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75" windowWidth="27315" windowHeight="11520"/>
  </bookViews>
  <sheets>
    <sheet name="1. Tien dat" sheetId="2" r:id="rId1"/>
    <sheet name="2. NSTT" sheetId="3" r:id="rId2"/>
    <sheet name="3. ODA" sheetId="4" r:id="rId3"/>
    <sheet name="5. XSKT" sheetId="5" r:id="rId4"/>
  </sheets>
  <externalReferences>
    <externalReference r:id="rId5"/>
    <externalReference r:id="rId6"/>
    <externalReference r:id="rId7"/>
    <externalReference r:id="rId8"/>
    <externalReference r:id="rId9"/>
    <externalReference r:id="rId10"/>
    <externalReference r:id="rId11"/>
  </externalReferences>
  <definedNames>
    <definedName name="_">#N/A</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ban2" localSheetId="0" hidden="1">{"'Sheet1'!$L$16"}</definedName>
    <definedName name="_____ban2" localSheetId="1" hidden="1">{"'Sheet1'!$L$16"}</definedName>
    <definedName name="_____ban2" localSheetId="2" hidden="1">{"'Sheet1'!$L$16"}</definedName>
    <definedName name="_____ban2" localSheetId="3" hidden="1">{"'Sheet1'!$L$16"}</definedName>
    <definedName name="_____ban2"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hidden="1">{"'Sheet1'!$L$16"}</definedName>
    <definedName name="_____M36" localSheetId="0" hidden="1">{"'Sheet1'!$L$16"}</definedName>
    <definedName name="_____M36" localSheetId="1" hidden="1">{"'Sheet1'!$L$16"}</definedName>
    <definedName name="_____M36" localSheetId="2" hidden="1">{"'Sheet1'!$L$16"}</definedName>
    <definedName name="_____M36" localSheetId="3" hidden="1">{"'Sheet1'!$L$16"}</definedName>
    <definedName name="_____M3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Tru21" localSheetId="0" hidden="1">{"'Sheet1'!$L$16"}</definedName>
    <definedName name="_____Tru21" localSheetId="1" hidden="1">{"'Sheet1'!$L$16"}</definedName>
    <definedName name="_____Tru21" localSheetId="2" hidden="1">{"'Sheet1'!$L$16"}</definedName>
    <definedName name="_____Tru21" localSheetId="3" hidden="1">{"'Sheet1'!$L$16"}</definedName>
    <definedName name="_____Tru21" hidden="1">{"'Sheet1'!$L$16"}</definedName>
    <definedName name="_____vl2" localSheetId="0" hidden="1">{"'Sheet1'!$L$16"}</definedName>
    <definedName name="_____vl2" localSheetId="1" hidden="1">{"'Sheet1'!$L$16"}</definedName>
    <definedName name="_____vl2" localSheetId="2" hidden="1">{"'Sheet1'!$L$16"}</definedName>
    <definedName name="_____vl2" localSheetId="3"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hidden="1">{"'Sheet1'!$L$16"}</definedName>
    <definedName name="____vl2" localSheetId="0" hidden="1">{"'Sheet1'!$L$16"}</definedName>
    <definedName name="____vl2" localSheetId="1" hidden="1">{"'Sheet1'!$L$16"}</definedName>
    <definedName name="____vl2" localSheetId="2" hidden="1">{"'Sheet1'!$L$16"}</definedName>
    <definedName name="____vl2" localSheetId="3" hidden="1">{"'Sheet1'!$L$16"}</definedName>
    <definedName name="____vl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localSheetId="1" hidden="1">{#N/A,#N/A,FALSE,"Chi tiÆt"}</definedName>
    <definedName name="___KH08" localSheetId="2" hidden="1">{#N/A,#N/A,FALSE,"Chi tiÆt"}</definedName>
    <definedName name="___KH08" localSheetId="3" hidden="1">{#N/A,#N/A,FALSE,"Chi tiÆt"}</definedName>
    <definedName name="___KH08" hidden="1">{#N/A,#N/A,FALSE,"Chi tiÆt"}</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hidden="1">{"'Sheet1'!$L$16"}</definedName>
    <definedName name="___PL3" localSheetId="0"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hidden="1">{"'Sheet1'!$L$16"}</definedName>
    <definedName name="__boi1" localSheetId="0">#REF!</definedName>
    <definedName name="__boi1" localSheetId="1">#REF!</definedName>
    <definedName name="__boi1">#REF!</definedName>
    <definedName name="__boi2" localSheetId="0">#REF!</definedName>
    <definedName name="__boi2" localSheetId="1">#REF!</definedName>
    <definedName name="__boi2">#REF!</definedName>
    <definedName name="__boi3" localSheetId="0">#REF!</definedName>
    <definedName name="__boi3" localSheetId="1">#REF!</definedName>
    <definedName name="__boi3">#REF!</definedName>
    <definedName name="__boi4" localSheetId="0">#REF!</definedName>
    <definedName name="__boi4" localSheetId="1">#REF!</definedName>
    <definedName name="__boi4">#REF!</definedName>
    <definedName name="__btm10" localSheetId="0">#REF!</definedName>
    <definedName name="__btm10" localSheetId="1">#REF!</definedName>
    <definedName name="__btm10">#REF!</definedName>
    <definedName name="__btm100" localSheetId="0">#REF!</definedName>
    <definedName name="__btm100" localSheetId="1">#REF!</definedName>
    <definedName name="__btm100">#REF!</definedName>
    <definedName name="__BTM250" localSheetId="0">#REF!</definedName>
    <definedName name="__BTM250" localSheetId="1">#REF!</definedName>
    <definedName name="__BTM250">#REF!</definedName>
    <definedName name="__btM300" localSheetId="0">#REF!</definedName>
    <definedName name="__btM300" localSheetId="1">#REF!</definedName>
    <definedName name="__btM300">#REF!</definedName>
    <definedName name="__cao1" localSheetId="0">#REF!</definedName>
    <definedName name="__cao1" localSheetId="1">#REF!</definedName>
    <definedName name="__cao1">#REF!</definedName>
    <definedName name="__cao2" localSheetId="0">#REF!</definedName>
    <definedName name="__cao2" localSheetId="1">#REF!</definedName>
    <definedName name="__cao2">#REF!</definedName>
    <definedName name="__cao3" localSheetId="0">#REF!</definedName>
    <definedName name="__cao3" localSheetId="1">#REF!</definedName>
    <definedName name="__cao3">#REF!</definedName>
    <definedName name="__cao4" localSheetId="0">#REF!</definedName>
    <definedName name="__cao4" localSheetId="1">#REF!</definedName>
    <definedName name="__cao4">#REF!</definedName>
    <definedName name="__cao5" localSheetId="0">#REF!</definedName>
    <definedName name="__cao5" localSheetId="1">#REF!</definedName>
    <definedName name="__cao5">#REF!</definedName>
    <definedName name="__cao6" localSheetId="0">#REF!</definedName>
    <definedName name="__cao6" localSheetId="1">#REF!</definedName>
    <definedName name="__cao6">#REF!</definedName>
    <definedName name="__CON1" localSheetId="0">#REF!</definedName>
    <definedName name="__CON1" localSheetId="1">#REF!</definedName>
    <definedName name="__CON1">#REF!</definedName>
    <definedName name="__CON2" localSheetId="0">#REF!</definedName>
    <definedName name="__CON2" localSheetId="1">#REF!</definedName>
    <definedName name="__CON2">#REF!</definedName>
    <definedName name="__dai1" localSheetId="0">#REF!</definedName>
    <definedName name="__dai1" localSheetId="1">#REF!</definedName>
    <definedName name="__dai1">#REF!</definedName>
    <definedName name="__dai2" localSheetId="0">#REF!</definedName>
    <definedName name="__dai2" localSheetId="1">#REF!</definedName>
    <definedName name="__dai2">#REF!</definedName>
    <definedName name="__dai3" localSheetId="0">#REF!</definedName>
    <definedName name="__dai3" localSheetId="1">#REF!</definedName>
    <definedName name="__dai3">#REF!</definedName>
    <definedName name="__dai4" localSheetId="0">#REF!</definedName>
    <definedName name="__dai4" localSheetId="1">#REF!</definedName>
    <definedName name="__dai4">#REF!</definedName>
    <definedName name="__dai5" localSheetId="0">#REF!</definedName>
    <definedName name="__dai5" localSheetId="1">#REF!</definedName>
    <definedName name="__dai5">#REF!</definedName>
    <definedName name="__dai6" localSheetId="0">#REF!</definedName>
    <definedName name="__dai6" localSheetId="1">#REF!</definedName>
    <definedName name="__dai6">#REF!</definedName>
    <definedName name="__dan1" localSheetId="0">#REF!</definedName>
    <definedName name="__dan1" localSheetId="1">#REF!</definedName>
    <definedName name="__dan1">#REF!</definedName>
    <definedName name="__dan2" localSheetId="0">#REF!</definedName>
    <definedName name="__dan2" localSheetId="1">#REF!</definedName>
    <definedName name="__dan2">#REF!</definedName>
    <definedName name="__dao1" localSheetId="0">#REF!</definedName>
    <definedName name="__dao1" localSheetId="1">#REF!</definedName>
    <definedName name="__dao1">#REF!</definedName>
    <definedName name="__dbu1" localSheetId="0">#REF!</definedName>
    <definedName name="__dbu1" localSheetId="1">#REF!</definedName>
    <definedName name="__dbu1">#REF!</definedName>
    <definedName name="__dbu2" localSheetId="0">#REF!</definedName>
    <definedName name="__dbu2" localSheetId="1">#REF!</definedName>
    <definedName name="__dbu2">#REF!</definedName>
    <definedName name="__ddn400" localSheetId="0">#REF!</definedName>
    <definedName name="__ddn400" localSheetId="1">#REF!</definedName>
    <definedName name="__ddn400">#REF!</definedName>
    <definedName name="__ddn600" localSheetId="0">#REF!</definedName>
    <definedName name="__ddn600" localSheetId="1">#REF!</definedName>
    <definedName name="__ddn600">#REF!</definedName>
    <definedName name="__gon4" localSheetId="0">#REF!</definedName>
    <definedName name="__gon4" localSheetId="1">#REF!</definedName>
    <definedName name="__gon4">#REF!</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hidden="1">{"'Sheet1'!$L$16"}</definedName>
    <definedName name="__hom2" localSheetId="0">#REF!</definedName>
    <definedName name="__hom2" localSheetId="1">#REF!</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hidden="1">{"'Sheet1'!$L$16"}</definedName>
    <definedName name="__isc1">0.035</definedName>
    <definedName name="__isc2">0.02</definedName>
    <definedName name="__isc3">0.054</definedName>
    <definedName name="__KH08" localSheetId="0" hidden="1">{#N/A,#N/A,FALSE,"Chi tiÆt"}</definedName>
    <definedName name="__KH08" localSheetId="1" hidden="1">{#N/A,#N/A,FALSE,"Chi tiÆt"}</definedName>
    <definedName name="__KH08" localSheetId="2" hidden="1">{#N/A,#N/A,FALSE,"Chi tiÆt"}</definedName>
    <definedName name="__KH08" localSheetId="3" hidden="1">{#N/A,#N/A,FALSE,"Chi tiÆt"}</definedName>
    <definedName name="__KH08" hidden="1">{#N/A,#N/A,FALSE,"Chi tiÆt"}</definedName>
    <definedName name="__KM188" localSheetId="0">#REF!</definedName>
    <definedName name="__KM188" localSheetId="1">#REF!</definedName>
    <definedName name="__KM188" localSheetId="2">#REF!</definedName>
    <definedName name="__KM188">#REF!</definedName>
    <definedName name="__km189" localSheetId="0">#REF!</definedName>
    <definedName name="__km189" localSheetId="1">#REF!</definedName>
    <definedName name="__km189" localSheetId="2">#REF!</definedName>
    <definedName name="__km189">#REF!</definedName>
    <definedName name="__km190" localSheetId="0">#REF!</definedName>
    <definedName name="__km190" localSheetId="1">#REF!</definedName>
    <definedName name="__km190" localSheetId="2">#REF!</definedName>
    <definedName name="__km190">#REF!</definedName>
    <definedName name="__km191" localSheetId="0">#REF!</definedName>
    <definedName name="__km191" localSheetId="1">#REF!</definedName>
    <definedName name="__km191">#REF!</definedName>
    <definedName name="__km192" localSheetId="0">#REF!</definedName>
    <definedName name="__km192" localSheetId="1">#REF!</definedName>
    <definedName name="__km192">#REF!</definedName>
    <definedName name="__km193" localSheetId="0">#REF!</definedName>
    <definedName name="__km193" localSheetId="1">#REF!</definedName>
    <definedName name="__km193">#REF!</definedName>
    <definedName name="__km194" localSheetId="0">#REF!</definedName>
    <definedName name="__km194" localSheetId="1">#REF!</definedName>
    <definedName name="__km194">#REF!</definedName>
    <definedName name="__km195" localSheetId="0">#REF!</definedName>
    <definedName name="__km195" localSheetId="1">#REF!</definedName>
    <definedName name="__km195">#REF!</definedName>
    <definedName name="__km196" localSheetId="0">#REF!</definedName>
    <definedName name="__km196" localSheetId="1">#REF!</definedName>
    <definedName name="__km196">#REF!</definedName>
    <definedName name="__km197" localSheetId="0">#REF!</definedName>
    <definedName name="__km197" localSheetId="1">#REF!</definedName>
    <definedName name="__km197">#REF!</definedName>
    <definedName name="__km198" localSheetId="0">#REF!</definedName>
    <definedName name="__km198" localSheetId="1">#REF!</definedName>
    <definedName name="__km198">#REF!</definedName>
    <definedName name="__lap1" localSheetId="0">#REF!</definedName>
    <definedName name="__lap1" localSheetId="1">#REF!</definedName>
    <definedName name="__lap1">#REF!</definedName>
    <definedName name="__lap2" localSheetId="0">#REF!</definedName>
    <definedName name="__lap2" localSheetId="1">#REF!</definedName>
    <definedName name="__lap2">#REF!</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hidden="1">{"'Sheet1'!$L$16"}</definedName>
    <definedName name="__MAC12" localSheetId="0">#REF!</definedName>
    <definedName name="__MAC12" localSheetId="1">#REF!</definedName>
    <definedName name="__MAC12">#REF!</definedName>
    <definedName name="__MAC46" localSheetId="0">#REF!</definedName>
    <definedName name="__MAC46" localSheetId="1">#REF!</definedName>
    <definedName name="__MAC46">#REF!</definedName>
    <definedName name="__NCL100" localSheetId="0">#REF!</definedName>
    <definedName name="__NCL100" localSheetId="1">#REF!</definedName>
    <definedName name="__NCL100">#REF!</definedName>
    <definedName name="__NCL200" localSheetId="0">#REF!</definedName>
    <definedName name="__NCL200" localSheetId="1">#REF!</definedName>
    <definedName name="__NCL200">#REF!</definedName>
    <definedName name="__NCL250" localSheetId="0">#REF!</definedName>
    <definedName name="__NCL250" localSheetId="1">#REF!</definedName>
    <definedName name="__NCL250">#REF!</definedName>
    <definedName name="__NET2" localSheetId="0">#REF!</definedName>
    <definedName name="__NET2" localSheetId="1">#REF!</definedName>
    <definedName name="__NET2">#REF!</definedName>
    <definedName name="__nin190" localSheetId="0">#REF!</definedName>
    <definedName name="__nin190" localSheetId="1">#REF!</definedName>
    <definedName name="__nin190">#REF!</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phi10" localSheetId="0">#REF!</definedName>
    <definedName name="__phi10" localSheetId="1">#REF!</definedName>
    <definedName name="__phi10">#REF!</definedName>
    <definedName name="__phi12" localSheetId="0">#REF!</definedName>
    <definedName name="__phi12" localSheetId="1">#REF!</definedName>
    <definedName name="__phi12">#REF!</definedName>
    <definedName name="__phi14" localSheetId="0">#REF!</definedName>
    <definedName name="__phi14" localSheetId="1">#REF!</definedName>
    <definedName name="__phi14">#REF!</definedName>
    <definedName name="__phi16" localSheetId="0">#REF!</definedName>
    <definedName name="__phi16" localSheetId="1">#REF!</definedName>
    <definedName name="__phi16">#REF!</definedName>
    <definedName name="__phi18" localSheetId="0">#REF!</definedName>
    <definedName name="__phi18" localSheetId="1">#REF!</definedName>
    <definedName name="__phi18">#REF!</definedName>
    <definedName name="__phi20" localSheetId="0">#REF!</definedName>
    <definedName name="__phi20" localSheetId="1">#REF!</definedName>
    <definedName name="__phi20">#REF!</definedName>
    <definedName name="__phi22" localSheetId="0">#REF!</definedName>
    <definedName name="__phi22" localSheetId="1">#REF!</definedName>
    <definedName name="__phi22">#REF!</definedName>
    <definedName name="__phi25" localSheetId="0">#REF!</definedName>
    <definedName name="__phi25" localSheetId="1">#REF!</definedName>
    <definedName name="__phi25">#REF!</definedName>
    <definedName name="__phi28" localSheetId="0">#REF!</definedName>
    <definedName name="__phi28" localSheetId="1">#REF!</definedName>
    <definedName name="__phi28">#REF!</definedName>
    <definedName name="__phi6" localSheetId="0">#REF!</definedName>
    <definedName name="__phi6" localSheetId="1">#REF!</definedName>
    <definedName name="__phi6">#REF!</definedName>
    <definedName name="__phi8" localSheetId="0">#REF!</definedName>
    <definedName name="__phi8" localSheetId="1">#REF!</definedName>
    <definedName name="__phi8">#REF!</definedName>
    <definedName name="__phu2" localSheetId="0" hidden="1">{"'Sheet1'!$L$16"}</definedName>
    <definedName name="__phu2" localSheetId="1" hidden="1">{"'Sheet1'!$L$16"}</definedName>
    <definedName name="__phu2" localSheetId="2" hidden="1">{"'Sheet1'!$L$16"}</definedName>
    <definedName name="__phu2" localSheetId="3" hidden="1">{"'Sheet1'!$L$16"}</definedName>
    <definedName name="__phu2" hidden="1">{"'Sheet1'!$L$16"}</definedName>
    <definedName name="__PL1242" localSheetId="0">#REF!</definedName>
    <definedName name="__PL1242" localSheetId="1">#REF!</definedName>
    <definedName name="__PL1242">#REF!</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hidden="1">{"'Sheet1'!$L$16"}</definedName>
    <definedName name="__sat10" localSheetId="0">#REF!</definedName>
    <definedName name="__sat10" localSheetId="1">#REF!</definedName>
    <definedName name="__sat10">#REF!</definedName>
    <definedName name="__sat14" localSheetId="0">#REF!</definedName>
    <definedName name="__sat14" localSheetId="1">#REF!</definedName>
    <definedName name="__sat14">#REF!</definedName>
    <definedName name="__sat16" localSheetId="0">#REF!</definedName>
    <definedName name="__sat16" localSheetId="1">#REF!</definedName>
    <definedName name="__sat16">#REF!</definedName>
    <definedName name="__sat20" localSheetId="0">#REF!</definedName>
    <definedName name="__sat20" localSheetId="1">#REF!</definedName>
    <definedName name="__sat20">#REF!</definedName>
    <definedName name="__sat8" localSheetId="0">#REF!</definedName>
    <definedName name="__sat8" localSheetId="1">#REF!</definedName>
    <definedName name="__sat8">#REF!</definedName>
    <definedName name="__sc1" localSheetId="0">#REF!</definedName>
    <definedName name="__sc1" localSheetId="1">#REF!</definedName>
    <definedName name="__sc1">#REF!</definedName>
    <definedName name="__SC2" localSheetId="0">#REF!</definedName>
    <definedName name="__SC2" localSheetId="1">#REF!</definedName>
    <definedName name="__SC2">#REF!</definedName>
    <definedName name="__sc3" localSheetId="0">#REF!</definedName>
    <definedName name="__sc3" localSheetId="1">#REF!</definedName>
    <definedName name="__sc3">#REF!</definedName>
    <definedName name="__slg1" localSheetId="0">#REF!</definedName>
    <definedName name="__slg1" localSheetId="1">#REF!</definedName>
    <definedName name="__slg1">#REF!</definedName>
    <definedName name="__slg2" localSheetId="0">#REF!</definedName>
    <definedName name="__slg2" localSheetId="1">#REF!</definedName>
    <definedName name="__slg2">#REF!</definedName>
    <definedName name="__slg3" localSheetId="0">#REF!</definedName>
    <definedName name="__slg3" localSheetId="1">#REF!</definedName>
    <definedName name="__slg3">#REF!</definedName>
    <definedName name="__slg4" localSheetId="0">#REF!</definedName>
    <definedName name="__slg4" localSheetId="1">#REF!</definedName>
    <definedName name="__slg4">#REF!</definedName>
    <definedName name="__slg5" localSheetId="0">#REF!</definedName>
    <definedName name="__slg5" localSheetId="1">#REF!</definedName>
    <definedName name="__slg5">#REF!</definedName>
    <definedName name="__slg6" localSheetId="0">#REF!</definedName>
    <definedName name="__slg6" localSheetId="1">#REF!</definedName>
    <definedName name="__slg6">#REF!</definedName>
    <definedName name="__SN3" localSheetId="0">#REF!</definedName>
    <definedName name="__SN3" localSheetId="1">#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2">#REF!</definedName>
    <definedName name="__sua20">#REF!</definedName>
    <definedName name="__sua30" localSheetId="0">#REF!</definedName>
    <definedName name="__sua30" localSheetId="1">#REF!</definedName>
    <definedName name="__sua30" localSheetId="2">#REF!</definedName>
    <definedName name="__sua30">#REF!</definedName>
    <definedName name="__TB1" localSheetId="0">#REF!</definedName>
    <definedName name="__TB1" localSheetId="1">#REF!</definedName>
    <definedName name="__TB1" localSheetId="2">#REF!</definedName>
    <definedName name="__TB1">#REF!</definedName>
    <definedName name="__TH1" localSheetId="0">#REF!</definedName>
    <definedName name="__TH1" localSheetId="1">#REF!</definedName>
    <definedName name="__TH1">#REF!</definedName>
    <definedName name="__TH2" localSheetId="0">#REF!</definedName>
    <definedName name="__TH2" localSheetId="1">#REF!</definedName>
    <definedName name="__TH2">#REF!</definedName>
    <definedName name="__TH3" localSheetId="0">#REF!</definedName>
    <definedName name="__TH3" localSheetId="1">#REF!</definedName>
    <definedName name="__TH3">#REF!</definedName>
    <definedName name="__TL1" localSheetId="0">#REF!</definedName>
    <definedName name="__TL1" localSheetId="1">#REF!</definedName>
    <definedName name="__TL1">#REF!</definedName>
    <definedName name="__TL2" localSheetId="0">#REF!</definedName>
    <definedName name="__TL2" localSheetId="1">#REF!</definedName>
    <definedName name="__TL2">#REF!</definedName>
    <definedName name="__TL3" localSheetId="0">#REF!</definedName>
    <definedName name="__TL3" localSheetId="1">#REF!</definedName>
    <definedName name="__TL3">#REF!</definedName>
    <definedName name="__TLA120" localSheetId="0">#REF!</definedName>
    <definedName name="__TLA120" localSheetId="1">#REF!</definedName>
    <definedName name="__TLA120">#REF!</definedName>
    <definedName name="__TLA35" localSheetId="0">#REF!</definedName>
    <definedName name="__TLA35" localSheetId="1">#REF!</definedName>
    <definedName name="__TLA35">#REF!</definedName>
    <definedName name="__TLA50" localSheetId="0">#REF!</definedName>
    <definedName name="__TLA50" localSheetId="1">#REF!</definedName>
    <definedName name="__TLA50">#REF!</definedName>
    <definedName name="__TLA70" localSheetId="0">#REF!</definedName>
    <definedName name="__TLA70" localSheetId="1">#REF!</definedName>
    <definedName name="__TLA70">#REF!</definedName>
    <definedName name="__TLA95" localSheetId="0">#REF!</definedName>
    <definedName name="__TLA95" localSheetId="1">#REF!</definedName>
    <definedName name="__TLA95">#REF!</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hidden="1">{"'Sheet1'!$L$16"}</definedName>
    <definedName name="__vc1" localSheetId="0">#REF!</definedName>
    <definedName name="__vc1" localSheetId="1">#REF!</definedName>
    <definedName name="__vc1">#REF!</definedName>
    <definedName name="__vc2" localSheetId="0">#REF!</definedName>
    <definedName name="__vc2" localSheetId="1">#REF!</definedName>
    <definedName name="__vc2">#REF!</definedName>
    <definedName name="__vc3" localSheetId="0">#REF!</definedName>
    <definedName name="__vc3" localSheetId="1">#REF!</definedName>
    <definedName name="__vc3">#REF!</definedName>
    <definedName name="__VL100" localSheetId="0">#REF!</definedName>
    <definedName name="__VL100" localSheetId="1">#REF!</definedName>
    <definedName name="__VL100">#REF!</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hidden="1">{"'Sheet1'!$L$16"}</definedName>
    <definedName name="__VL250" localSheetId="0">#REF!</definedName>
    <definedName name="__VL250" localSheetId="1">#REF!</definedName>
    <definedName name="__VL250">#REF!</definedName>
    <definedName name="_1" localSheetId="1">#REF!</definedName>
    <definedName name="_1">#N/A</definedName>
    <definedName name="_1000A01">#N/A</definedName>
    <definedName name="_2" localSheetId="1">#REF!</definedName>
    <definedName name="_2">#N/A</definedName>
    <definedName name="_40x4">5100</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hidden="1">{"'Sheet1'!$L$16"}</definedName>
    <definedName name="_boi1" localSheetId="0">#REF!</definedName>
    <definedName name="_boi1" localSheetId="1">#REF!</definedName>
    <definedName name="_boi1">#REF!</definedName>
    <definedName name="_boi2" localSheetId="0">#REF!</definedName>
    <definedName name="_boi2" localSheetId="1">#REF!</definedName>
    <definedName name="_boi2">#REF!</definedName>
    <definedName name="_boi3" localSheetId="0">#REF!</definedName>
    <definedName name="_boi3" localSheetId="1">#REF!</definedName>
    <definedName name="_boi3">#REF!</definedName>
    <definedName name="_boi4" localSheetId="0">#REF!</definedName>
    <definedName name="_boi4" localSheetId="1">#REF!</definedName>
    <definedName name="_boi4">#REF!</definedName>
    <definedName name="_BTM250" localSheetId="0">#REF!</definedName>
    <definedName name="_BTM250" localSheetId="1">#REF!</definedName>
    <definedName name="_BTM250">#REF!</definedName>
    <definedName name="_btM300" localSheetId="0">#REF!</definedName>
    <definedName name="_btM300" localSheetId="1">#REF!</definedName>
    <definedName name="_btM300">#REF!</definedName>
    <definedName name="_Builtin155" hidden="1">#N/A</definedName>
    <definedName name="_cao1" localSheetId="0">#REF!</definedName>
    <definedName name="_cao1" localSheetId="1">#REF!</definedName>
    <definedName name="_cao1" localSheetId="2">#REF!</definedName>
    <definedName name="_cao1">#REF!</definedName>
    <definedName name="_cao2" localSheetId="0">#REF!</definedName>
    <definedName name="_cao2" localSheetId="1">#REF!</definedName>
    <definedName name="_cao2" localSheetId="2">#REF!</definedName>
    <definedName name="_cao2">#REF!</definedName>
    <definedName name="_cao3" localSheetId="0">#REF!</definedName>
    <definedName name="_cao3" localSheetId="1">#REF!</definedName>
    <definedName name="_cao3" localSheetId="2">#REF!</definedName>
    <definedName name="_cao3">#REF!</definedName>
    <definedName name="_cao4" localSheetId="0">#REF!</definedName>
    <definedName name="_cao4" localSheetId="1">#REF!</definedName>
    <definedName name="_cao4">#REF!</definedName>
    <definedName name="_cao5" localSheetId="0">#REF!</definedName>
    <definedName name="_cao5" localSheetId="1">#REF!</definedName>
    <definedName name="_cao5">#REF!</definedName>
    <definedName name="_cao6" localSheetId="0">#REF!</definedName>
    <definedName name="_cao6" localSheetId="1">#REF!</definedName>
    <definedName name="_cao6">#REF!</definedName>
    <definedName name="_CON1" localSheetId="0">#REF!</definedName>
    <definedName name="_CON1" localSheetId="1">#REF!</definedName>
    <definedName name="_CON1">#REF!</definedName>
    <definedName name="_CON2" localSheetId="0">#REF!</definedName>
    <definedName name="_CON2" localSheetId="1">#REF!</definedName>
    <definedName name="_CON2">#REF!</definedName>
    <definedName name="_dai1" localSheetId="0">#REF!</definedName>
    <definedName name="_dai1" localSheetId="1">#REF!</definedName>
    <definedName name="_dai1">#REF!</definedName>
    <definedName name="_dai2" localSheetId="0">#REF!</definedName>
    <definedName name="_dai2" localSheetId="1">#REF!</definedName>
    <definedName name="_dai2">#REF!</definedName>
    <definedName name="_dai3" localSheetId="0">#REF!</definedName>
    <definedName name="_dai3" localSheetId="1">#REF!</definedName>
    <definedName name="_dai3">#REF!</definedName>
    <definedName name="_dai4" localSheetId="0">#REF!</definedName>
    <definedName name="_dai4" localSheetId="1">#REF!</definedName>
    <definedName name="_dai4">#REF!</definedName>
    <definedName name="_dai5" localSheetId="0">#REF!</definedName>
    <definedName name="_dai5" localSheetId="1">#REF!</definedName>
    <definedName name="_dai5">#REF!</definedName>
    <definedName name="_dai6" localSheetId="0">#REF!</definedName>
    <definedName name="_dai6" localSheetId="1">#REF!</definedName>
    <definedName name="_dai6">#REF!</definedName>
    <definedName name="_dan1" localSheetId="0">#REF!</definedName>
    <definedName name="_dan1" localSheetId="1">#REF!</definedName>
    <definedName name="_dan1">#REF!</definedName>
    <definedName name="_dan2" localSheetId="0">#REF!</definedName>
    <definedName name="_dan2" localSheetId="1">#REF!</definedName>
    <definedName name="_dan2">#REF!</definedName>
    <definedName name="_dao1" localSheetId="0">#REF!</definedName>
    <definedName name="_dao1" localSheetId="1">#REF!</definedName>
    <definedName name="_dao1">#REF!</definedName>
    <definedName name="_dbu1" localSheetId="0">#REF!</definedName>
    <definedName name="_dbu1" localSheetId="1">#REF!</definedName>
    <definedName name="_dbu1">#REF!</definedName>
    <definedName name="_dbu2" localSheetId="0">#REF!</definedName>
    <definedName name="_dbu2" localSheetId="1">#REF!</definedName>
    <definedName name="_dbu2">#REF!</definedName>
    <definedName name="_ddn400" localSheetId="0">#REF!</definedName>
    <definedName name="_ddn400" localSheetId="1">#REF!</definedName>
    <definedName name="_ddn400">#REF!</definedName>
    <definedName name="_ddn600" localSheetId="0">#REF!</definedName>
    <definedName name="_ddn600" localSheetId="1">#REF!</definedName>
    <definedName name="_ddn600">#REF!</definedName>
    <definedName name="_Fill" localSheetId="0" hidden="1">#REF!</definedName>
    <definedName name="_Fill" localSheetId="1" hidden="1">#REF!</definedName>
    <definedName name="_Fill" localSheetId="3" hidden="1">#REF!</definedName>
    <definedName name="_Fill" hidden="1">#REF!</definedName>
    <definedName name="_xlnm._FilterDatabase" localSheetId="0" hidden="1">#REF!</definedName>
    <definedName name="_xlnm._FilterDatabase" localSheetId="1" hidden="1">'2. NSTT'!$A$11:$N$498</definedName>
    <definedName name="_xlnm._FilterDatabase" localSheetId="2" hidden="1">'3. ODA'!$A$12:$P$58</definedName>
    <definedName name="_xlnm._FilterDatabase" localSheetId="3" hidden="1">#REF!</definedName>
    <definedName name="_xlnm._FilterDatabase" hidden="1">#REF!</definedName>
    <definedName name="_gon4" localSheetId="0">#REF!</definedName>
    <definedName name="_gon4" localSheetId="1">#REF!</definedName>
    <definedName name="_gon4" localSheetId="2">#REF!</definedName>
    <definedName name="_gon4">#REF!</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hidden="1">{"'Sheet1'!$L$16"}</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localSheetId="2"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hidden="1">{#N/A,#N/A,FALSE,"Chi tiÆt"}</definedName>
    <definedName name="_km190" localSheetId="0">#REF!</definedName>
    <definedName name="_km190" localSheetId="1">#REF!</definedName>
    <definedName name="_km190" localSheetId="2">#REF!</definedName>
    <definedName name="_km190">#REF!</definedName>
    <definedName name="_km191" localSheetId="0">#REF!</definedName>
    <definedName name="_km191" localSheetId="1">#REF!</definedName>
    <definedName name="_km191" localSheetId="2">#REF!</definedName>
    <definedName name="_km191">#REF!</definedName>
    <definedName name="_km192" localSheetId="0">#REF!</definedName>
    <definedName name="_km192" localSheetId="1">#REF!</definedName>
    <definedName name="_km192" localSheetId="2">#REF!</definedName>
    <definedName name="_km192">#REF!</definedName>
    <definedName name="_lap1" localSheetId="0">#REF!</definedName>
    <definedName name="_lap1" localSheetId="1">#REF!</definedName>
    <definedName name="_lap1">#REF!</definedName>
    <definedName name="_lap2" localSheetId="0">#REF!</definedName>
    <definedName name="_lap2" localSheetId="1">#REF!</definedName>
    <definedName name="_lap2">#REF!</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hidden="1">{"'Sheet1'!$L$16"}</definedName>
    <definedName name="_MAC12" localSheetId="0">#REF!</definedName>
    <definedName name="_MAC12" localSheetId="1">#REF!</definedName>
    <definedName name="_MAC12">#REF!</definedName>
    <definedName name="_MAC46" localSheetId="0">#REF!</definedName>
    <definedName name="_MAC46" localSheetId="1">#REF!</definedName>
    <definedName name="_MAC46">#REF!</definedName>
    <definedName name="_NCL100" localSheetId="0">#REF!</definedName>
    <definedName name="_NCL100" localSheetId="1">#REF!</definedName>
    <definedName name="_NCL100">#REF!</definedName>
    <definedName name="_NCL200" localSheetId="0">#REF!</definedName>
    <definedName name="_NCL200" localSheetId="1">#REF!</definedName>
    <definedName name="_NCL200">#REF!</definedName>
    <definedName name="_NCL250" localSheetId="0">#REF!</definedName>
    <definedName name="_NCL250" localSheetId="1">#REF!</definedName>
    <definedName name="_NCL250">#REF!</definedName>
    <definedName name="_NET2" localSheetId="0">#REF!</definedName>
    <definedName name="_NET2" localSheetId="1">#REF!</definedName>
    <definedName name="_NET2">#REF!</definedName>
    <definedName name="_nin190" localSheetId="0">#REF!</definedName>
    <definedName name="_nin190" localSheetId="1">#REF!</definedName>
    <definedName name="_nin190">#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arse_Out" localSheetId="1" hidden="1">[1]Quantity!#REF!</definedName>
    <definedName name="_Parse_Out" hidden="1">[1]Quantity!#REF!</definedName>
    <definedName name="_phi10" localSheetId="0">#REF!</definedName>
    <definedName name="_phi10" localSheetId="1">#REF!</definedName>
    <definedName name="_phi10" localSheetId="2">#REF!</definedName>
    <definedName name="_phi10">#REF!</definedName>
    <definedName name="_phi12" localSheetId="0">#REF!</definedName>
    <definedName name="_phi12" localSheetId="1">#REF!</definedName>
    <definedName name="_phi12" localSheetId="2">#REF!</definedName>
    <definedName name="_phi12">#REF!</definedName>
    <definedName name="_phi14" localSheetId="0">#REF!</definedName>
    <definedName name="_phi14" localSheetId="1">#REF!</definedName>
    <definedName name="_phi14" localSheetId="2">#REF!</definedName>
    <definedName name="_phi14">#REF!</definedName>
    <definedName name="_phi16" localSheetId="0">#REF!</definedName>
    <definedName name="_phi16" localSheetId="1">#REF!</definedName>
    <definedName name="_phi16">#REF!</definedName>
    <definedName name="_phi18" localSheetId="0">#REF!</definedName>
    <definedName name="_phi18" localSheetId="1">#REF!</definedName>
    <definedName name="_phi18">#REF!</definedName>
    <definedName name="_phi20" localSheetId="0">#REF!</definedName>
    <definedName name="_phi20" localSheetId="1">#REF!</definedName>
    <definedName name="_phi20">#REF!</definedName>
    <definedName name="_phi22" localSheetId="0">#REF!</definedName>
    <definedName name="_phi22" localSheetId="1">#REF!</definedName>
    <definedName name="_phi22">#REF!</definedName>
    <definedName name="_phi25" localSheetId="0">#REF!</definedName>
    <definedName name="_phi25" localSheetId="1">#REF!</definedName>
    <definedName name="_phi25">#REF!</definedName>
    <definedName name="_phi28" localSheetId="0">#REF!</definedName>
    <definedName name="_phi28" localSheetId="1">#REF!</definedName>
    <definedName name="_phi28">#REF!</definedName>
    <definedName name="_phi6" localSheetId="0">#REF!</definedName>
    <definedName name="_phi6" localSheetId="1">#REF!</definedName>
    <definedName name="_phi6">#REF!</definedName>
    <definedName name="_phi8" localSheetId="0">#REF!</definedName>
    <definedName name="_phi8" localSheetId="1">#REF!</definedName>
    <definedName name="_phi8">#REF!</definedName>
    <definedName name="_phu2" localSheetId="0" hidden="1">{"'Sheet1'!$L$16"}</definedName>
    <definedName name="_phu2" localSheetId="1" hidden="1">{"'Sheet1'!$L$16"}</definedName>
    <definedName name="_phu2" localSheetId="2" hidden="1">{"'Sheet1'!$L$16"}</definedName>
    <definedName name="_phu2" localSheetId="3" hidden="1">{"'Sheet1'!$L$16"}</definedName>
    <definedName name="_phu2" hidden="1">{"'Sheet1'!$L$16"}</definedName>
    <definedName name="_PL1242" localSheetId="0">#REF!</definedName>
    <definedName name="_PL1242" localSheetId="1">#REF!</definedName>
    <definedName name="_PL1242">#REF!</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hidden="1">{"'Sheet1'!$L$16"}</definedName>
    <definedName name="_PL3" localSheetId="0" hidden="1">#REF!</definedName>
    <definedName name="_PL3" localSheetId="1" hidden="1">#REF!</definedName>
    <definedName name="_PL3" hidden="1">#REF!</definedName>
    <definedName name="_QL10" localSheetId="0">#REF!</definedName>
    <definedName name="_QL10" localSheetId="1">#REF!</definedName>
    <definedName name="_QL10">#REF!</definedName>
    <definedName name="_sat10" localSheetId="0">#REF!</definedName>
    <definedName name="_sat10" localSheetId="1">#REF!</definedName>
    <definedName name="_sat10">#REF!</definedName>
    <definedName name="_sat14" localSheetId="0">#REF!</definedName>
    <definedName name="_sat14" localSheetId="1">#REF!</definedName>
    <definedName name="_sat14">#REF!</definedName>
    <definedName name="_sat16" localSheetId="0">#REF!</definedName>
    <definedName name="_sat16" localSheetId="1">#REF!</definedName>
    <definedName name="_sat16">#REF!</definedName>
    <definedName name="_sat20" localSheetId="0">#REF!</definedName>
    <definedName name="_sat20" localSheetId="1">#REF!</definedName>
    <definedName name="_sat20">#REF!</definedName>
    <definedName name="_Sat27" localSheetId="0">#REF!</definedName>
    <definedName name="_Sat27" localSheetId="1">#REF!</definedName>
    <definedName name="_Sat27">#REF!</definedName>
    <definedName name="_Sat6" localSheetId="0">#REF!</definedName>
    <definedName name="_Sat6" localSheetId="1">#REF!</definedName>
    <definedName name="_Sat6">#REF!</definedName>
    <definedName name="_sat8" localSheetId="0">#REF!</definedName>
    <definedName name="_sat8" localSheetId="1">#REF!</definedName>
    <definedName name="_sat8">#REF!</definedName>
    <definedName name="_sc1" localSheetId="0">#REF!</definedName>
    <definedName name="_sc1" localSheetId="1">#REF!</definedName>
    <definedName name="_sc1">#REF!</definedName>
    <definedName name="_SC2" localSheetId="0">#REF!</definedName>
    <definedName name="_SC2" localSheetId="1">#REF!</definedName>
    <definedName name="_SC2">#REF!</definedName>
    <definedName name="_sc3" localSheetId="0">#REF!</definedName>
    <definedName name="_sc3" localSheetId="1">#REF!</definedName>
    <definedName name="_sc3">#REF!</definedName>
    <definedName name="_slg1" localSheetId="0">#REF!</definedName>
    <definedName name="_slg1" localSheetId="1">#REF!</definedName>
    <definedName name="_slg1">#REF!</definedName>
    <definedName name="_slg2" localSheetId="0">#REF!</definedName>
    <definedName name="_slg2" localSheetId="1">#REF!</definedName>
    <definedName name="_slg2">#REF!</definedName>
    <definedName name="_slg3" localSheetId="0">#REF!</definedName>
    <definedName name="_slg3" localSheetId="1">#REF!</definedName>
    <definedName name="_slg3">#REF!</definedName>
    <definedName name="_slg4" localSheetId="0">#REF!</definedName>
    <definedName name="_slg4" localSheetId="1">#REF!</definedName>
    <definedName name="_slg4">#REF!</definedName>
    <definedName name="_slg5" localSheetId="0">#REF!</definedName>
    <definedName name="_slg5" localSheetId="1">#REF!</definedName>
    <definedName name="_slg5">#REF!</definedName>
    <definedName name="_slg6" localSheetId="0">#REF!</definedName>
    <definedName name="_slg6" localSheetId="1">#REF!</definedName>
    <definedName name="_slg6">#REF!</definedName>
    <definedName name="_SN3" localSheetId="0">#REF!</definedName>
    <definedName name="_SN3" localSheetId="1">#REF!</definedName>
    <definedName name="_SN3">#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H1" localSheetId="0">#REF!</definedName>
    <definedName name="_TH1" localSheetId="1">#REF!</definedName>
    <definedName name="_TH1" localSheetId="2">#REF!</definedName>
    <definedName name="_TH1">#REF!</definedName>
    <definedName name="_TH2" localSheetId="0">#REF!</definedName>
    <definedName name="_TH2" localSheetId="1">#REF!</definedName>
    <definedName name="_TH2" localSheetId="2">#REF!</definedName>
    <definedName name="_TH2">#REF!</definedName>
    <definedName name="_TH3" localSheetId="0">#REF!</definedName>
    <definedName name="_TH3" localSheetId="1">#REF!</definedName>
    <definedName name="_TH3" localSheetId="2">#REF!</definedName>
    <definedName name="_TH3">#REF!</definedName>
    <definedName name="_TL1" localSheetId="0">#REF!</definedName>
    <definedName name="_TL1" localSheetId="1">#REF!</definedName>
    <definedName name="_TL1">#REF!</definedName>
    <definedName name="_TL2" localSheetId="0">#REF!</definedName>
    <definedName name="_TL2" localSheetId="1">#REF!</definedName>
    <definedName name="_TL2">#REF!</definedName>
    <definedName name="_TL3" localSheetId="0">#REF!</definedName>
    <definedName name="_TL3" localSheetId="1">#REF!</definedName>
    <definedName name="_TL3">#REF!</definedName>
    <definedName name="_TLA120" localSheetId="0">#REF!</definedName>
    <definedName name="_TLA120" localSheetId="1">#REF!</definedName>
    <definedName name="_TLA120">#REF!</definedName>
    <definedName name="_TLA35" localSheetId="0">#REF!</definedName>
    <definedName name="_TLA35" localSheetId="1">#REF!</definedName>
    <definedName name="_TLA35">#REF!</definedName>
    <definedName name="_TLA50" localSheetId="0">#REF!</definedName>
    <definedName name="_TLA50" localSheetId="1">#REF!</definedName>
    <definedName name="_TLA50">#REF!</definedName>
    <definedName name="_TLA70" localSheetId="0">#REF!</definedName>
    <definedName name="_TLA70" localSheetId="1">#REF!</definedName>
    <definedName name="_TLA70">#REF!</definedName>
    <definedName name="_TLA95" localSheetId="0">#REF!</definedName>
    <definedName name="_TLA95" localSheetId="1">#REF!</definedName>
    <definedName name="_TLA95">#REF!</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hidden="1">{"'Sheet1'!$L$16"}</definedName>
    <definedName name="_tz593" localSheetId="0">#REF!</definedName>
    <definedName name="_tz593" localSheetId="1">#REF!</definedName>
    <definedName name="_tz593">#REF!</definedName>
    <definedName name="_vc1" localSheetId="0">#REF!</definedName>
    <definedName name="_vc1" localSheetId="1">#REF!</definedName>
    <definedName name="_vc1">#REF!</definedName>
    <definedName name="_vc2" localSheetId="0">#REF!</definedName>
    <definedName name="_vc2" localSheetId="1">#REF!</definedName>
    <definedName name="_vc2">#REF!</definedName>
    <definedName name="_vc3" localSheetId="0">#REF!</definedName>
    <definedName name="_vc3" localSheetId="1">#REF!</definedName>
    <definedName name="_vc3">#REF!</definedName>
    <definedName name="_VL100" localSheetId="0">#REF!</definedName>
    <definedName name="_VL100" localSheetId="1">#REF!</definedName>
    <definedName name="_VL100">#REF!</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hidden="1">{"'Sheet1'!$L$16"}</definedName>
    <definedName name="_VL200" localSheetId="0">#REF!</definedName>
    <definedName name="_VL200" localSheetId="1">#REF!</definedName>
    <definedName name="_VL200">#REF!</definedName>
    <definedName name="_VL250" localSheetId="0">#REF!</definedName>
    <definedName name="_VL250" localSheetId="1">#REF!</definedName>
    <definedName name="_VL250">#REF!</definedName>
    <definedName name="µds" localSheetId="0" hidden="1">#REF!</definedName>
    <definedName name="µds" localSheetId="1" hidden="1">#REF!</definedName>
    <definedName name="µds" hidden="1">#REF!</definedName>
    <definedName name="a" localSheetId="0" hidden="1">{"'Sheet1'!$L$16"}</definedName>
    <definedName name="a" localSheetId="1" hidden="1">{"'Sheet1'!$L$16"}</definedName>
    <definedName name="a" localSheetId="2" hidden="1">{"'Sheet1'!$L$16"}</definedName>
    <definedName name="a" localSheetId="3"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2">#REF!</definedName>
    <definedName name="A120_">#REF!</definedName>
    <definedName name="a277Print_Titles" localSheetId="0">#REF!</definedName>
    <definedName name="a277Print_Titles" localSheetId="1">#REF!</definedName>
    <definedName name="a277Print_Titles" localSheetId="2">#REF!</definedName>
    <definedName name="a277Print_Titles">#REF!</definedName>
    <definedName name="A35_" localSheetId="0">#REF!</definedName>
    <definedName name="A35_" localSheetId="1">#REF!</definedName>
    <definedName name="A35_" localSheetId="2">#REF!</definedName>
    <definedName name="A35_">#REF!</definedName>
    <definedName name="A50_" localSheetId="0">#REF!</definedName>
    <definedName name="A50_" localSheetId="1">#REF!</definedName>
    <definedName name="A50_">#REF!</definedName>
    <definedName name="A6N2" localSheetId="0">#REF!</definedName>
    <definedName name="A6N2" localSheetId="1">#REF!</definedName>
    <definedName name="A6N2">#REF!</definedName>
    <definedName name="A6N3" localSheetId="0">#REF!</definedName>
    <definedName name="A6N3" localSheetId="1">#REF!</definedName>
    <definedName name="A6N3">#REF!</definedName>
    <definedName name="A70_" localSheetId="0">#REF!</definedName>
    <definedName name="A70_" localSheetId="1">#REF!</definedName>
    <definedName name="A70_">#REF!</definedName>
    <definedName name="A95_" localSheetId="0">#REF!</definedName>
    <definedName name="A95_" localSheetId="1">#REF!</definedName>
    <definedName name="A95_">#REF!</definedName>
    <definedName name="aa" localSheetId="1" hidden="1">{"'Sheet1'!$L$16"}</definedName>
    <definedName name="AA">#REF!</definedName>
    <definedName name="abc" localSheetId="0">#REF!</definedName>
    <definedName name="ABC" localSheetId="1" hidden="1">#REF!</definedName>
    <definedName name="abc">#REF!</definedName>
    <definedName name="AC120_" localSheetId="0">#REF!</definedName>
    <definedName name="AC120_" localSheetId="1">#REF!</definedName>
    <definedName name="AC120_">#REF!</definedName>
    <definedName name="AC35_" localSheetId="0">#REF!</definedName>
    <definedName name="AC35_" localSheetId="1">#REF!</definedName>
    <definedName name="AC35_">#REF!</definedName>
    <definedName name="AC50_" localSheetId="0">#REF!</definedName>
    <definedName name="AC50_" localSheetId="1">#REF!</definedName>
    <definedName name="AC50_">#REF!</definedName>
    <definedName name="AC70_" localSheetId="0">#REF!</definedName>
    <definedName name="AC70_" localSheetId="1">#REF!</definedName>
    <definedName name="AC70_">#REF!</definedName>
    <definedName name="AC95_" localSheetId="0">#REF!</definedName>
    <definedName name="AC95_" localSheetId="1">#REF!</definedName>
    <definedName name="AC95_">#REF!</definedName>
    <definedName name="AD">#N/A</definedName>
    <definedName name="ag15F80" localSheetId="0">#REF!</definedName>
    <definedName name="ag15F80" localSheetId="1">#REF!</definedName>
    <definedName name="ag15F80" localSheetId="2">#REF!</definedName>
    <definedName name="ag15F80">#REF!</definedName>
    <definedName name="All_Item" localSheetId="0">#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npha" localSheetId="0">#REF!</definedName>
    <definedName name="anpha" localSheetId="1">#REF!</definedName>
    <definedName name="anpha" localSheetId="2">#REF!</definedName>
    <definedName name="anpha">#REF!</definedName>
    <definedName name="anscount" hidden="1">3</definedName>
    <definedName name="ata34yu" localSheetId="0">#REF!</definedName>
    <definedName name="ata34yu" localSheetId="1">#REF!</definedName>
    <definedName name="ata34yu" localSheetId="2">#REF!</definedName>
    <definedName name="ata34yu">#REF!</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hidden="1">{"'Sheet1'!$L$16"}</definedName>
    <definedName name="B.nuamat">7.25</definedName>
    <definedName name="b_240" localSheetId="0">#REF!</definedName>
    <definedName name="b_240" localSheetId="1">#REF!</definedName>
    <definedName name="b_240">#REF!</definedName>
    <definedName name="b_280" localSheetId="0">#REF!</definedName>
    <definedName name="b_280" localSheetId="1">#REF!</definedName>
    <definedName name="b_280">#REF!</definedName>
    <definedName name="b_320" localSheetId="0">#REF!</definedName>
    <definedName name="b_320" localSheetId="1">#REF!</definedName>
    <definedName name="b_320">#REF!</definedName>
    <definedName name="BaiChay" localSheetId="0">#REF!</definedName>
    <definedName name="BaiChay" localSheetId="1">#REF!</definedName>
    <definedName name="BaiChay">#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0">#REF!</definedName>
    <definedName name="BANG_CHI_TIET_THI_NGHIEM_DZ0.4KV" localSheetId="1">#REF!</definedName>
    <definedName name="BANG_CHI_TIET_THI_NGHIEM_DZ0.4KV">#REF!</definedName>
    <definedName name="Bang_cly" localSheetId="0">#REF!</definedName>
    <definedName name="Bang_cly" localSheetId="1">#REF!</definedName>
    <definedName name="Bang_cly">#REF!</definedName>
    <definedName name="Bang_CVC" localSheetId="0">#REF!</definedName>
    <definedName name="Bang_CVC" localSheetId="1">#REF!</definedName>
    <definedName name="Bang_CVC">#REF!</definedName>
    <definedName name="bang_gia" localSheetId="0">#REF!</definedName>
    <definedName name="bang_gia" localSheetId="1">#REF!</definedName>
    <definedName name="bang_gia">#REF!</definedName>
    <definedName name="BANG_TONG_HOP_CONG_TO" localSheetId="0">#REF!</definedName>
    <definedName name="BANG_TONG_HOP_CONG_TO" localSheetId="1">#REF!</definedName>
    <definedName name="BANG_TONG_HOP_CONG_TO">#REF!</definedName>
    <definedName name="BANG_TONG_HOP_DZ0.4KV" localSheetId="0">#REF!</definedName>
    <definedName name="BANG_TONG_HOP_DZ0.4KV" localSheetId="1">#REF!</definedName>
    <definedName name="BANG_TONG_HOP_DZ0.4KV">#REF!</definedName>
    <definedName name="BANG_TONG_HOP_DZ22KV" localSheetId="0">#REF!</definedName>
    <definedName name="BANG_TONG_HOP_DZ22KV" localSheetId="1">#REF!</definedName>
    <definedName name="BANG_TONG_HOP_DZ22KV">#REF!</definedName>
    <definedName name="BANG_TONG_HOP_KHO_BAI" localSheetId="0">#REF!</definedName>
    <definedName name="BANG_TONG_HOP_KHO_BAI" localSheetId="1">#REF!</definedName>
    <definedName name="BANG_TONG_HOP_KHO_BAI">#REF!</definedName>
    <definedName name="BANG_TONG_HOP_TBA" localSheetId="0">#REF!</definedName>
    <definedName name="BANG_TONG_HOP_TBA" localSheetId="1">#REF!</definedName>
    <definedName name="BANG_TONG_HOP_TBA">#REF!</definedName>
    <definedName name="Bang_travl" localSheetId="0">#REF!</definedName>
    <definedName name="Bang_travl" localSheetId="1">#REF!</definedName>
    <definedName name="Bang_travl">#REF!</definedName>
    <definedName name="bangchu" localSheetId="0">#REF!</definedName>
    <definedName name="bangchu" localSheetId="1">#REF!</definedName>
    <definedName name="bangchu">#REF!</definedName>
    <definedName name="BB" localSheetId="0">#REF!</definedName>
    <definedName name="BB" localSheetId="1">#REF!</definedName>
    <definedName name="BB">#REF!</definedName>
    <definedName name="bdd">1.5</definedName>
    <definedName name="bengam" localSheetId="0">#REF!</definedName>
    <definedName name="bengam" localSheetId="1">#REF!</definedName>
    <definedName name="bengam">#REF!</definedName>
    <definedName name="benuoc" localSheetId="0">#REF!</definedName>
    <definedName name="benuoc" localSheetId="1">#REF!</definedName>
    <definedName name="benuoc">#REF!</definedName>
    <definedName name="beta" localSheetId="0">#REF!</definedName>
    <definedName name="beta" localSheetId="1">#REF!</definedName>
    <definedName name="beta">#REF!</definedName>
    <definedName name="blkh" localSheetId="0">#REF!</definedName>
    <definedName name="blkh" localSheetId="1">#REF!</definedName>
    <definedName name="blkh">#REF!</definedName>
    <definedName name="blkh1" localSheetId="0">#REF!</definedName>
    <definedName name="blkh1" localSheetId="1">#REF!</definedName>
    <definedName name="blkh1">#REF!</definedName>
    <definedName name="Bm">3.5</definedName>
    <definedName name="Bn">6.5</definedName>
    <definedName name="Book2" localSheetId="0">#REF!</definedName>
    <definedName name="Book2" localSheetId="1">#REF!</definedName>
    <definedName name="Book2">#REF!</definedName>
    <definedName name="BOQ" localSheetId="0">#REF!</definedName>
    <definedName name="BOQ" localSheetId="1">#REF!</definedName>
    <definedName name="BOQ">#REF!</definedName>
    <definedName name="BQP" localSheetId="1">'[2]BANCO (3)'!$N$124</definedName>
    <definedName name="BQP">'[3]BANCO (3)'!$N$124</definedName>
    <definedName name="BT" localSheetId="0">#REF!</definedName>
    <definedName name="BT" localSheetId="1">#REF!</definedName>
    <definedName name="BT" localSheetId="2">#REF!</definedName>
    <definedName name="BT">#REF!</definedName>
    <definedName name="btchiuaxitm300" localSheetId="0">#REF!</definedName>
    <definedName name="btchiuaxitm300" localSheetId="1">#REF!</definedName>
    <definedName name="btchiuaxitm300" localSheetId="2">#REF!</definedName>
    <definedName name="btchiuaxitm300">#REF!</definedName>
    <definedName name="BTchiuaxm200" localSheetId="0">#REF!</definedName>
    <definedName name="BTchiuaxm200" localSheetId="1">#REF!</definedName>
    <definedName name="BTchiuaxm200" localSheetId="2">#REF!</definedName>
    <definedName name="BTchiuaxm200">#REF!</definedName>
    <definedName name="btcocM400" localSheetId="0">#REF!</definedName>
    <definedName name="btcocM400" localSheetId="1">#REF!</definedName>
    <definedName name="btcocM400">#REF!</definedName>
    <definedName name="BTlotm100" localSheetId="0">#REF!</definedName>
    <definedName name="BTlotm100" localSheetId="1">#REF!</definedName>
    <definedName name="BTlotm100">#REF!</definedName>
    <definedName name="BU_CHENH_LECH_DZ0.4KV" localSheetId="0">#REF!</definedName>
    <definedName name="BU_CHENH_LECH_DZ0.4KV" localSheetId="1">#REF!</definedName>
    <definedName name="BU_CHENH_LECH_DZ0.4KV">#REF!</definedName>
    <definedName name="BU_CHENH_LECH_DZ22KV" localSheetId="0">#REF!</definedName>
    <definedName name="BU_CHENH_LECH_DZ22KV" localSheetId="1">#REF!</definedName>
    <definedName name="BU_CHENH_LECH_DZ22KV">#REF!</definedName>
    <definedName name="BU_CHENH_LECH_TBA" localSheetId="0">#REF!</definedName>
    <definedName name="BU_CHENH_LECH_TBA" localSheetId="1">#REF!</definedName>
    <definedName name="BU_CHENH_LECH_TBA">#REF!</definedName>
    <definedName name="Bulongma">8700</definedName>
    <definedName name="buoc" localSheetId="0">#REF!</definedName>
    <definedName name="buoc" localSheetId="1">#REF!</definedName>
    <definedName name="buoc" localSheetId="2">#REF!</definedName>
    <definedName name="buoc">#REF!</definedName>
    <definedName name="BVCISUMMARY" localSheetId="0">#REF!</definedName>
    <definedName name="BVCISUMMARY" localSheetId="1">#REF!</definedName>
    <definedName name="BVCISUMMARY" localSheetId="2">#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1.1..Phat_tuyen" localSheetId="0">#REF!</definedName>
    <definedName name="C.1.1..Phat_tuyen" localSheetId="1">#REF!</definedName>
    <definedName name="C.1.1..Phat_tuyen">#REF!</definedName>
    <definedName name="C.1.10..VC_Thu_cong_CG" localSheetId="0">#REF!</definedName>
    <definedName name="C.1.10..VC_Thu_cong_CG" localSheetId="1">#REF!</definedName>
    <definedName name="C.1.10..VC_Thu_cong_CG">#REF!</definedName>
    <definedName name="C.1.2..Chat_cay_thu_cong" localSheetId="0">#REF!</definedName>
    <definedName name="C.1.2..Chat_cay_thu_cong" localSheetId="1">#REF!</definedName>
    <definedName name="C.1.2..Chat_cay_thu_cong">#REF!</definedName>
    <definedName name="C.1.3..Chat_cay_may" localSheetId="0">#REF!</definedName>
    <definedName name="C.1.3..Chat_cay_may" localSheetId="1">#REF!</definedName>
    <definedName name="C.1.3..Chat_cay_may">#REF!</definedName>
    <definedName name="C.1.4..Dao_goc_cay" localSheetId="0">#REF!</definedName>
    <definedName name="C.1.4..Dao_goc_cay" localSheetId="1">#REF!</definedName>
    <definedName name="C.1.4..Dao_goc_cay">#REF!</definedName>
    <definedName name="C.1.5..Lam_duong_tam" localSheetId="0">#REF!</definedName>
    <definedName name="C.1.5..Lam_duong_tam" localSheetId="1">#REF!</definedName>
    <definedName name="C.1.5..Lam_duong_tam">#REF!</definedName>
    <definedName name="C.1.6..Lam_cau_tam" localSheetId="0">#REF!</definedName>
    <definedName name="C.1.6..Lam_cau_tam" localSheetId="1">#REF!</definedName>
    <definedName name="C.1.6..Lam_cau_tam">#REF!</definedName>
    <definedName name="C.1.7..Rai_da_chong_lun" localSheetId="0">#REF!</definedName>
    <definedName name="C.1.7..Rai_da_chong_lun" localSheetId="1">#REF!</definedName>
    <definedName name="C.1.7..Rai_da_chong_lun">#REF!</definedName>
    <definedName name="C.1.8..Lam_kho_tam" localSheetId="0">#REF!</definedName>
    <definedName name="C.1.8..Lam_kho_tam" localSheetId="1">#REF!</definedName>
    <definedName name="C.1.8..Lam_kho_tam">#REF!</definedName>
    <definedName name="C.1.8..San_mat_bang" localSheetId="0">#REF!</definedName>
    <definedName name="C.1.8..San_mat_bang" localSheetId="1">#REF!</definedName>
    <definedName name="C.1.8..San_mat_bang">#REF!</definedName>
    <definedName name="C.2.1..VC_Thu_cong" localSheetId="0">#REF!</definedName>
    <definedName name="C.2.1..VC_Thu_cong" localSheetId="1">#REF!</definedName>
    <definedName name="C.2.1..VC_Thu_cong">#REF!</definedName>
    <definedName name="C.2.2..VC_T_cong_CG" localSheetId="0">#REF!</definedName>
    <definedName name="C.2.2..VC_T_cong_CG" localSheetId="1">#REF!</definedName>
    <definedName name="C.2.2..VC_T_cong_CG">#REF!</definedName>
    <definedName name="C.2.3..Boc_do" localSheetId="0">#REF!</definedName>
    <definedName name="C.2.3..Boc_do" localSheetId="1">#REF!</definedName>
    <definedName name="C.2.3..Boc_do">#REF!</definedName>
    <definedName name="C.3.1..Dao_dat_mong_cot" localSheetId="0">#REF!</definedName>
    <definedName name="C.3.1..Dao_dat_mong_cot" localSheetId="1">#REF!</definedName>
    <definedName name="C.3.1..Dao_dat_mong_cot">#REF!</definedName>
    <definedName name="C.3.2..Dao_dat_de_dap" localSheetId="0">#REF!</definedName>
    <definedName name="C.3.2..Dao_dat_de_dap" localSheetId="1">#REF!</definedName>
    <definedName name="C.3.2..Dao_dat_de_dap">#REF!</definedName>
    <definedName name="C.3.3..Dap_dat_mong" localSheetId="0">#REF!</definedName>
    <definedName name="C.3.3..Dap_dat_mong" localSheetId="1">#REF!</definedName>
    <definedName name="C.3.3..Dap_dat_mong">#REF!</definedName>
    <definedName name="C.3.4..Dao_dap_TDia" localSheetId="0">#REF!</definedName>
    <definedName name="C.3.4..Dao_dap_TDia" localSheetId="1">#REF!</definedName>
    <definedName name="C.3.4..Dao_dap_TDia">#REF!</definedName>
    <definedName name="C.3.5..Dap_bo_bao" localSheetId="0">#REF!</definedName>
    <definedName name="C.3.5..Dap_bo_bao" localSheetId="1">#REF!</definedName>
    <definedName name="C.3.5..Dap_bo_bao">#REF!</definedName>
    <definedName name="C.3.6..Bom_tat_nuoc" localSheetId="0">#REF!</definedName>
    <definedName name="C.3.6..Bom_tat_nuoc" localSheetId="1">#REF!</definedName>
    <definedName name="C.3.6..Bom_tat_nuoc">#REF!</definedName>
    <definedName name="C.3.7..Dao_bun" localSheetId="0">#REF!</definedName>
    <definedName name="C.3.7..Dao_bun" localSheetId="1">#REF!</definedName>
    <definedName name="C.3.7..Dao_bun">#REF!</definedName>
    <definedName name="C.3.8..Dap_cat_CT" localSheetId="0">#REF!</definedName>
    <definedName name="C.3.8..Dap_cat_CT" localSheetId="1">#REF!</definedName>
    <definedName name="C.3.8..Dap_cat_CT">#REF!</definedName>
    <definedName name="C.3.9..Dao_pha_da" localSheetId="0">#REF!</definedName>
    <definedName name="C.3.9..Dao_pha_da" localSheetId="1">#REF!</definedName>
    <definedName name="C.3.9..Dao_pha_da">#REF!</definedName>
    <definedName name="C.4.1.Cot_thep" localSheetId="0">#REF!</definedName>
    <definedName name="C.4.1.Cot_thep" localSheetId="1">#REF!</definedName>
    <definedName name="C.4.1.Cot_thep">#REF!</definedName>
    <definedName name="C.4.2..Van_khuon" localSheetId="0">#REF!</definedName>
    <definedName name="C.4.2..Van_khuon" localSheetId="1">#REF!</definedName>
    <definedName name="C.4.2..Van_khuon">#REF!</definedName>
    <definedName name="C.4.3..Be_tong" localSheetId="0">#REF!</definedName>
    <definedName name="C.4.3..Be_tong" localSheetId="1">#REF!</definedName>
    <definedName name="C.4.3..Be_tong">#REF!</definedName>
    <definedName name="C.4.4..Lap_BT_D.San" localSheetId="0">#REF!</definedName>
    <definedName name="C.4.4..Lap_BT_D.San" localSheetId="1">#REF!</definedName>
    <definedName name="C.4.4..Lap_BT_D.San">#REF!</definedName>
    <definedName name="C.4.5..Xay_da_hoc" localSheetId="0">#REF!</definedName>
    <definedName name="C.4.5..Xay_da_hoc" localSheetId="1">#REF!</definedName>
    <definedName name="C.4.5..Xay_da_hoc">#REF!</definedName>
    <definedName name="C.4.6..Dong_coc" localSheetId="0">#REF!</definedName>
    <definedName name="C.4.6..Dong_coc" localSheetId="1">#REF!</definedName>
    <definedName name="C.4.6..Dong_coc">#REF!</definedName>
    <definedName name="C.4.7..Quet_Bi_tum" localSheetId="0">#REF!</definedName>
    <definedName name="C.4.7..Quet_Bi_tum" localSheetId="1">#REF!</definedName>
    <definedName name="C.4.7..Quet_Bi_tum">#REF!</definedName>
    <definedName name="C.5.1..Lap_cot_thep" localSheetId="0">#REF!</definedName>
    <definedName name="C.5.1..Lap_cot_thep" localSheetId="1">#REF!</definedName>
    <definedName name="C.5.1..Lap_cot_thep">#REF!</definedName>
    <definedName name="C.5.2..Lap_cot_BT" localSheetId="0">#REF!</definedName>
    <definedName name="C.5.2..Lap_cot_BT" localSheetId="1">#REF!</definedName>
    <definedName name="C.5.2..Lap_cot_BT">#REF!</definedName>
    <definedName name="C.5.3..Lap_dat_xa" localSheetId="0">#REF!</definedName>
    <definedName name="C.5.3..Lap_dat_xa" localSheetId="1">#REF!</definedName>
    <definedName name="C.5.3..Lap_dat_xa">#REF!</definedName>
    <definedName name="C.5.4..Lap_tiep_dia" localSheetId="0">#REF!</definedName>
    <definedName name="C.5.4..Lap_tiep_dia" localSheetId="1">#REF!</definedName>
    <definedName name="C.5.4..Lap_tiep_dia">#REF!</definedName>
    <definedName name="C.5.5..Son_sat_thep" localSheetId="0">#REF!</definedName>
    <definedName name="C.5.5..Son_sat_thep" localSheetId="1">#REF!</definedName>
    <definedName name="C.5.5..Son_sat_thep">#REF!</definedName>
    <definedName name="C.6.1..Lap_su_dung" localSheetId="0">#REF!</definedName>
    <definedName name="C.6.1..Lap_su_dung" localSheetId="1">#REF!</definedName>
    <definedName name="C.6.1..Lap_su_dung">#REF!</definedName>
    <definedName name="C.6.2..Lap_su_CS" localSheetId="0">#REF!</definedName>
    <definedName name="C.6.2..Lap_su_CS" localSheetId="1">#REF!</definedName>
    <definedName name="C.6.2..Lap_su_CS">#REF!</definedName>
    <definedName name="C.6.3..Su_chuoi_do" localSheetId="0">#REF!</definedName>
    <definedName name="C.6.3..Su_chuoi_do" localSheetId="1">#REF!</definedName>
    <definedName name="C.6.3..Su_chuoi_do">#REF!</definedName>
    <definedName name="C.6.4..Su_chuoi_neo" localSheetId="0">#REF!</definedName>
    <definedName name="C.6.4..Su_chuoi_neo" localSheetId="1">#REF!</definedName>
    <definedName name="C.6.4..Su_chuoi_neo">#REF!</definedName>
    <definedName name="C.6.5..Lap_phu_kien" localSheetId="0">#REF!</definedName>
    <definedName name="C.6.5..Lap_phu_kien" localSheetId="1">#REF!</definedName>
    <definedName name="C.6.5..Lap_phu_kien">#REF!</definedName>
    <definedName name="C.6.6..Ep_noi_day" localSheetId="0">#REF!</definedName>
    <definedName name="C.6.6..Ep_noi_day" localSheetId="1">#REF!</definedName>
    <definedName name="C.6.6..Ep_noi_day">#REF!</definedName>
    <definedName name="C.6.7..KD_vuot_CN" localSheetId="0">#REF!</definedName>
    <definedName name="C.6.7..KD_vuot_CN" localSheetId="1">#REF!</definedName>
    <definedName name="C.6.7..KD_vuot_CN">#REF!</definedName>
    <definedName name="C.6.8..Rai_cang_day" localSheetId="0">#REF!</definedName>
    <definedName name="C.6.8..Rai_cang_day" localSheetId="1">#REF!</definedName>
    <definedName name="C.6.8..Rai_cang_day">#REF!</definedName>
    <definedName name="C.6.9..Cap_quang" localSheetId="0">#REF!</definedName>
    <definedName name="C.6.9..Cap_quang" localSheetId="1">#REF!</definedName>
    <definedName name="C.6.9..Cap_quang">#REF!</definedName>
    <definedName name="C.doc1">540</definedName>
    <definedName name="C.doc2">740</definedName>
    <definedName name="ca.1111" localSheetId="0">#REF!</definedName>
    <definedName name="ca.1111" localSheetId="1">#REF!</definedName>
    <definedName name="ca.1111" localSheetId="2">#REF!</definedName>
    <definedName name="ca.1111">#REF!</definedName>
    <definedName name="ca.1111.th" localSheetId="0">#REF!</definedName>
    <definedName name="ca.1111.th" localSheetId="1">#REF!</definedName>
    <definedName name="ca.1111.th" localSheetId="2">#REF!</definedName>
    <definedName name="ca.1111.th">#REF!</definedName>
    <definedName name="CACAU">298161</definedName>
    <definedName name="cao" localSheetId="0">#REF!</definedName>
    <definedName name="cao" localSheetId="1">#REF!</definedName>
    <definedName name="cao" localSheetId="2">#REF!</definedName>
    <definedName name="cao">#REF!</definedName>
    <definedName name="Cat" localSheetId="0">#REF!</definedName>
    <definedName name="Cat" localSheetId="1">#REF!</definedName>
    <definedName name="Cat">#REF!</definedName>
    <definedName name="Category_All" localSheetId="0">#REF!</definedName>
    <definedName name="Category_All" localSheetId="1">#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REF!</definedName>
    <definedName name="catn" localSheetId="0">#REF!</definedName>
    <definedName name="catn" localSheetId="1">#REF!</definedName>
    <definedName name="catn" localSheetId="2">#REF!</definedName>
    <definedName name="catn">#REF!</definedName>
    <definedName name="CATREC">#N/A</definedName>
    <definedName name="CATSYU">#N/A</definedName>
    <definedName name="catvang" localSheetId="0">#REF!</definedName>
    <definedName name="catvang" localSheetId="1">#REF!</definedName>
    <definedName name="catvang" localSheetId="2">#REF!</definedName>
    <definedName name="catvang">#REF!</definedName>
    <definedName name="CauQL1GD2" localSheetId="0">#REF!</definedName>
    <definedName name="CauQL1GD2" localSheetId="1">#REF!</definedName>
    <definedName name="CauQL1GD2" localSheetId="2">#REF!</definedName>
    <definedName name="CauQL1GD2">#REF!</definedName>
    <definedName name="CauQL1GD3" localSheetId="0">#REF!</definedName>
    <definedName name="CauQL1GD3" localSheetId="1">#REF!</definedName>
    <definedName name="CauQL1GD3" localSheetId="2">#REF!</definedName>
    <definedName name="CauQL1GD3">#REF!</definedName>
    <definedName name="CCS" localSheetId="0">#REF!</definedName>
    <definedName name="CCS" localSheetId="1">#REF!</definedName>
    <definedName name="CCS">#REF!</definedName>
    <definedName name="CDD" localSheetId="0">#REF!</definedName>
    <definedName name="CDD" localSheetId="1">#REF!</definedName>
    <definedName name="CDD">#REF!</definedName>
    <definedName name="CDDD" localSheetId="0">#REF!</definedName>
    <definedName name="CDDD" localSheetId="1">#REF!</definedName>
    <definedName name="CDDD">#REF!</definedName>
    <definedName name="CDDD1P" localSheetId="0">#REF!</definedName>
    <definedName name="CDDD1P" localSheetId="1">#REF!</definedName>
    <definedName name="CDDD1P">#REF!</definedName>
    <definedName name="CDDD1PHA" localSheetId="0">#REF!</definedName>
    <definedName name="CDDD1PHA" localSheetId="1">#REF!</definedName>
    <definedName name="CDDD1PHA">#REF!</definedName>
    <definedName name="CDDD3PHA" localSheetId="0">#REF!</definedName>
    <definedName name="CDDD3PHA" localSheetId="1">#REF!</definedName>
    <definedName name="CDDD3PHA">#REF!</definedName>
    <definedName name="Cdnum" localSheetId="0">#REF!</definedName>
    <definedName name="Cdnum" localSheetId="1">#REF!</definedName>
    <definedName name="Cdnum">#REF!</definedName>
    <definedName name="CDTK_tim">31.77</definedName>
    <definedName name="CH" localSheetId="0">#REF!</definedName>
    <definedName name="Ch" localSheetId="1" hidden="1">#REF!</definedName>
    <definedName name="CH" localSheetId="2">#REF!</definedName>
    <definedName name="CH">#REF!</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hidden="1">{"'Sheet1'!$L$16"}</definedName>
    <definedName name="chon" localSheetId="0">#REF!</definedName>
    <definedName name="chon" localSheetId="1">#REF!</definedName>
    <definedName name="chon">#REF!</definedName>
    <definedName name="chon1" localSheetId="0">#REF!</definedName>
    <definedName name="chon1" localSheetId="1">#REF!</definedName>
    <definedName name="chon1">#REF!</definedName>
    <definedName name="chon2" localSheetId="0">#REF!</definedName>
    <definedName name="chon2" localSheetId="1">#REF!</definedName>
    <definedName name="chon2">#REF!</definedName>
    <definedName name="chon3" localSheetId="0">#REF!</definedName>
    <definedName name="chon3" localSheetId="1">#REF!</definedName>
    <definedName name="chon3">#REF!</definedName>
    <definedName name="chung">66</definedName>
    <definedName name="CK" localSheetId="0">#REF!</definedName>
    <definedName name="CK" localSheetId="1">#REF!</definedName>
    <definedName name="CK" localSheetId="2">#REF!</definedName>
    <definedName name="CK">#REF!</definedName>
    <definedName name="CLECH_0.4" localSheetId="0">#REF!</definedName>
    <definedName name="CLECH_0.4" localSheetId="1">#REF!</definedName>
    <definedName name="CLECH_0.4" localSheetId="2">#REF!</definedName>
    <definedName name="CLECH_0.4">#REF!</definedName>
    <definedName name="CLVC3">0.1</definedName>
    <definedName name="CLVC35" localSheetId="0">#REF!</definedName>
    <definedName name="CLVC35" localSheetId="1">#REF!</definedName>
    <definedName name="CLVC35" localSheetId="2">#REF!</definedName>
    <definedName name="CLVC35">#REF!</definedName>
    <definedName name="CLVCTB" localSheetId="0">#REF!</definedName>
    <definedName name="CLVCTB" localSheetId="1">#REF!</definedName>
    <definedName name="CLVCTB" localSheetId="2">#REF!</definedName>
    <definedName name="CLVCTB">#REF!</definedName>
    <definedName name="clvl" localSheetId="0">#REF!</definedName>
    <definedName name="clvl" localSheetId="1">#REF!</definedName>
    <definedName name="clvl" localSheetId="2">#REF!</definedName>
    <definedName name="clvl">#REF!</definedName>
    <definedName name="cn" localSheetId="0">#REF!</definedName>
    <definedName name="cn" localSheetId="1">#REF!</definedName>
    <definedName name="cn">#REF!</definedName>
    <definedName name="CNC" localSheetId="0">#REF!</definedName>
    <definedName name="CNC" localSheetId="1">#REF!</definedName>
    <definedName name="CNC">#REF!</definedName>
    <definedName name="CND" localSheetId="0">#REF!</definedName>
    <definedName name="CND" localSheetId="1">#REF!</definedName>
    <definedName name="CND">#REF!</definedName>
    <definedName name="CNG" localSheetId="0">#REF!</definedName>
    <definedName name="CNG" localSheetId="1">#REF!</definedName>
    <definedName name="CNG">#REF!</definedName>
    <definedName name="Co" localSheetId="0">#REF!</definedName>
    <definedName name="Co" localSheetId="1">#REF!</definedName>
    <definedName name="Co">#REF!</definedName>
    <definedName name="coc" localSheetId="0">#REF!</definedName>
    <definedName name="coc" localSheetId="1">#REF!</definedName>
    <definedName name="coc">#REF!</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hidden="1">{"'Sheet1'!$L$16"}</definedName>
    <definedName name="cocbtct" localSheetId="0">#REF!</definedName>
    <definedName name="cocbtct" localSheetId="1">#REF!</definedName>
    <definedName name="cocbtct">#REF!</definedName>
    <definedName name="cocot" localSheetId="0">#REF!</definedName>
    <definedName name="cocot" localSheetId="1">#REF!</definedName>
    <definedName name="cocot">#REF!</definedName>
    <definedName name="cocott" localSheetId="0">#REF!</definedName>
    <definedName name="cocott" localSheetId="1">#REF!</definedName>
    <definedName name="cocott">#REF!</definedName>
    <definedName name="Code" localSheetId="0" hidden="1">#REF!</definedName>
    <definedName name="Code" localSheetId="1" hidden="1">#REF!</definedName>
    <definedName name="Code" hidden="1">#REF!</definedName>
    <definedName name="Cöï_ly_vaän_chuyeãn" localSheetId="0">#REF!</definedName>
    <definedName name="Cöï_ly_vaän_chuyeãn" localSheetId="1">#REF!</definedName>
    <definedName name="Cöï_ly_vaän_chuyeãn">#REF!</definedName>
    <definedName name="CÖÏ_LY_VAÄN_CHUYEÅN" localSheetId="0">#REF!</definedName>
    <definedName name="CÖÏ_LY_VAÄN_CHUYEÅN" localSheetId="1">#REF!</definedName>
    <definedName name="CÖÏ_LY_VAÄN_CHUYEÅN">#REF!</definedName>
    <definedName name="COMMON" localSheetId="0">#REF!</definedName>
    <definedName name="COMMON" localSheetId="1">#REF!</definedName>
    <definedName name="COMMON">#REF!</definedName>
    <definedName name="comong" localSheetId="0">#REF!</definedName>
    <definedName name="comong" localSheetId="1">#REF!</definedName>
    <definedName name="comong">#REF!</definedName>
    <definedName name="CON_EQP_COS" localSheetId="0">#REF!</definedName>
    <definedName name="CON_EQP_COS" localSheetId="1">#REF!</definedName>
    <definedName name="CON_EQP_COS">#REF!</definedName>
    <definedName name="CON_EQP_COST" localSheetId="0">#REF!</definedName>
    <definedName name="CON_EQP_COST" localSheetId="1">#REF!</definedName>
    <definedName name="CON_EQP_COST">#REF!</definedName>
    <definedName name="Cong_HM_DTCT" localSheetId="0">#REF!</definedName>
    <definedName name="Cong_HM_DTCT" localSheetId="1">#REF!</definedName>
    <definedName name="Cong_HM_DTCT">#REF!</definedName>
    <definedName name="Cong_M_DTCT" localSheetId="0">#REF!</definedName>
    <definedName name="Cong_M_DTCT" localSheetId="1">#REF!</definedName>
    <definedName name="Cong_M_DTCT">#REF!</definedName>
    <definedName name="Cong_NC_DTCT" localSheetId="0">#REF!</definedName>
    <definedName name="Cong_NC_DTCT" localSheetId="1">#REF!</definedName>
    <definedName name="Cong_NC_DTCT">#REF!</definedName>
    <definedName name="Cong_VL_DTCT" localSheetId="0">#REF!</definedName>
    <definedName name="Cong_VL_DTCT" localSheetId="1">#REF!</definedName>
    <definedName name="Cong_VL_DTCT">#REF!</definedName>
    <definedName name="congbengam" localSheetId="0">#REF!</definedName>
    <definedName name="congbengam" localSheetId="1">#REF!</definedName>
    <definedName name="congbengam">#REF!</definedName>
    <definedName name="congbenuoc" localSheetId="0">#REF!</definedName>
    <definedName name="congbenuoc" localSheetId="1">#REF!</definedName>
    <definedName name="congbenuoc">#REF!</definedName>
    <definedName name="congcoc" localSheetId="0">#REF!</definedName>
    <definedName name="congcoc" localSheetId="1">#REF!</definedName>
    <definedName name="congcoc">#REF!</definedName>
    <definedName name="congcocot" localSheetId="0">#REF!</definedName>
    <definedName name="congcocot" localSheetId="1">#REF!</definedName>
    <definedName name="congcocot">#REF!</definedName>
    <definedName name="congcocott" localSheetId="0">#REF!</definedName>
    <definedName name="congcocott" localSheetId="1">#REF!</definedName>
    <definedName name="congcocott">#REF!</definedName>
    <definedName name="congcomong" localSheetId="0">#REF!</definedName>
    <definedName name="congcomong" localSheetId="1">#REF!</definedName>
    <definedName name="congcomong">#REF!</definedName>
    <definedName name="congcottron" localSheetId="0">#REF!</definedName>
    <definedName name="congcottron" localSheetId="1">#REF!</definedName>
    <definedName name="congcottron">#REF!</definedName>
    <definedName name="congcotvuong" localSheetId="0">#REF!</definedName>
    <definedName name="congcotvuong" localSheetId="1">#REF!</definedName>
    <definedName name="congcotvuong">#REF!</definedName>
    <definedName name="congdam" localSheetId="0">#REF!</definedName>
    <definedName name="congdam" localSheetId="1">#REF!</definedName>
    <definedName name="congdam">#REF!</definedName>
    <definedName name="congdan1" localSheetId="0">#REF!</definedName>
    <definedName name="congdan1" localSheetId="1">#REF!</definedName>
    <definedName name="congdan1">#REF!</definedName>
    <definedName name="congdan2" localSheetId="0">#REF!</definedName>
    <definedName name="congdan2" localSheetId="1">#REF!</definedName>
    <definedName name="congdan2">#REF!</definedName>
    <definedName name="congdandusan" localSheetId="0">#REF!</definedName>
    <definedName name="congdandusan" localSheetId="1">#REF!</definedName>
    <definedName name="congdandusan">#REF!</definedName>
    <definedName name="conglanhto" localSheetId="0">#REF!</definedName>
    <definedName name="conglanhto" localSheetId="1">#REF!</definedName>
    <definedName name="conglanhto">#REF!</definedName>
    <definedName name="congmong" localSheetId="0">#REF!</definedName>
    <definedName name="congmong" localSheetId="1">#REF!</definedName>
    <definedName name="congmong">#REF!</definedName>
    <definedName name="congmongbang" localSheetId="0">#REF!</definedName>
    <definedName name="congmongbang" localSheetId="1">#REF!</definedName>
    <definedName name="congmongbang">#REF!</definedName>
    <definedName name="congmongdon" localSheetId="0">#REF!</definedName>
    <definedName name="congmongdon" localSheetId="1">#REF!</definedName>
    <definedName name="congmongdon">#REF!</definedName>
    <definedName name="congpanen" localSheetId="0">#REF!</definedName>
    <definedName name="congpanen" localSheetId="1">#REF!</definedName>
    <definedName name="congpanen">#REF!</definedName>
    <definedName name="congsan" localSheetId="0">#REF!</definedName>
    <definedName name="congsan" localSheetId="1">#REF!</definedName>
    <definedName name="congsan">#REF!</definedName>
    <definedName name="congthang" localSheetId="0">#REF!</definedName>
    <definedName name="congthang" localSheetId="1">#REF!</definedName>
    <definedName name="congthang">#REF!</definedName>
    <definedName name="CONST_EQ" localSheetId="0">#REF!</definedName>
    <definedName name="CONST_EQ" localSheetId="1">#REF!</definedName>
    <definedName name="CONST_EQ">#REF!</definedName>
    <definedName name="COT" localSheetId="0">#REF!</definedName>
    <definedName name="COT" localSheetId="1">#REF!</definedName>
    <definedName name="COT">#REF!</definedName>
    <definedName name="cot7.5" localSheetId="0">#REF!</definedName>
    <definedName name="cot7.5" localSheetId="1">#REF!</definedName>
    <definedName name="cot7.5">#REF!</definedName>
    <definedName name="cot8.5" localSheetId="0">#REF!</definedName>
    <definedName name="cot8.5" localSheetId="1">#REF!</definedName>
    <definedName name="cot8.5">#REF!</definedName>
    <definedName name="Cotsatma">9726</definedName>
    <definedName name="Cotthepma">9726</definedName>
    <definedName name="cottron" localSheetId="0">#REF!</definedName>
    <definedName name="cottron" localSheetId="1">#REF!</definedName>
    <definedName name="cottron" localSheetId="2">#REF!</definedName>
    <definedName name="cottron">#REF!</definedName>
    <definedName name="cotvuong" localSheetId="0">#REF!</definedName>
    <definedName name="cotvuong" localSheetId="1">#REF!</definedName>
    <definedName name="cotvuong" localSheetId="2">#REF!</definedName>
    <definedName name="cotvuong">#REF!</definedName>
    <definedName name="COVER" localSheetId="0">#REF!</definedName>
    <definedName name="COVER" localSheetId="1">#REF!</definedName>
    <definedName name="COVER" localSheetId="2">#REF!</definedName>
    <definedName name="COVER">#REF!</definedName>
    <definedName name="CP" localSheetId="0" hidden="1">#REF!</definedName>
    <definedName name="CP" localSheetId="1" hidden="1">#REF!</definedName>
    <definedName name="CP" hidden="1">#REF!</definedName>
    <definedName name="cpmtc" localSheetId="0">#REF!</definedName>
    <definedName name="cpmtc" localSheetId="1">#REF!</definedName>
    <definedName name="cpmtc">#REF!</definedName>
    <definedName name="cpnc" localSheetId="0">#REF!</definedName>
    <definedName name="cpnc" localSheetId="1">#REF!</definedName>
    <definedName name="cpnc">#REF!</definedName>
    <definedName name="cptt" localSheetId="0">#REF!</definedName>
    <definedName name="cptt" localSheetId="1">#REF!</definedName>
    <definedName name="cptt">#REF!</definedName>
    <definedName name="CPVC100" localSheetId="0">#REF!</definedName>
    <definedName name="CPVC100" localSheetId="1">#REF!</definedName>
    <definedName name="CPVC100">#REF!</definedName>
    <definedName name="CPVC35" localSheetId="0">#REF!</definedName>
    <definedName name="CPVC35" localSheetId="1">#REF!</definedName>
    <definedName name="CPVC35">#REF!</definedName>
    <definedName name="CPVCDN" localSheetId="0">#REF!</definedName>
    <definedName name="CPVCDN" localSheetId="1">#REF!</definedName>
    <definedName name="CPVCDN">#REF!</definedName>
    <definedName name="cpvl" localSheetId="0">#REF!</definedName>
    <definedName name="cpvl" localSheetId="1">#REF!</definedName>
    <definedName name="cpvl">#REF!</definedName>
    <definedName name="CRD" localSheetId="0">#REF!</definedName>
    <definedName name="CRD" localSheetId="1">#REF!</definedName>
    <definedName name="CRD">#REF!</definedName>
    <definedName name="CRITINST" localSheetId="0">#REF!</definedName>
    <definedName name="CRITINST" localSheetId="1">#REF!</definedName>
    <definedName name="CRITINST">#REF!</definedName>
    <definedName name="CRITPURC" localSheetId="0">#REF!</definedName>
    <definedName name="CRITPURC" localSheetId="1">#REF!</definedName>
    <definedName name="CRITPURC">#REF!</definedName>
    <definedName name="CRS" localSheetId="0">#REF!</definedName>
    <definedName name="CRS" localSheetId="1">#REF!</definedName>
    <definedName name="CRS">#REF!</definedName>
    <definedName name="CS" localSheetId="0">#REF!</definedName>
    <definedName name="CS" localSheetId="1">#REF!</definedName>
    <definedName name="CS">#REF!</definedName>
    <definedName name="CS_10" localSheetId="0">#REF!</definedName>
    <definedName name="CS_10" localSheetId="1">#REF!</definedName>
    <definedName name="CS_10">#REF!</definedName>
    <definedName name="CS_100" localSheetId="0">#REF!</definedName>
    <definedName name="CS_100" localSheetId="1">#REF!</definedName>
    <definedName name="CS_100">#REF!</definedName>
    <definedName name="CS_10S" localSheetId="0">#REF!</definedName>
    <definedName name="CS_10S" localSheetId="1">#REF!</definedName>
    <definedName name="CS_10S">#REF!</definedName>
    <definedName name="CS_120" localSheetId="0">#REF!</definedName>
    <definedName name="CS_120" localSheetId="1">#REF!</definedName>
    <definedName name="CS_120">#REF!</definedName>
    <definedName name="CS_140" localSheetId="0">#REF!</definedName>
    <definedName name="CS_140" localSheetId="1">#REF!</definedName>
    <definedName name="CS_140">#REF!</definedName>
    <definedName name="CS_160" localSheetId="0">#REF!</definedName>
    <definedName name="CS_160" localSheetId="1">#REF!</definedName>
    <definedName name="CS_160">#REF!</definedName>
    <definedName name="CS_20" localSheetId="0">#REF!</definedName>
    <definedName name="CS_20" localSheetId="1">#REF!</definedName>
    <definedName name="CS_20">#REF!</definedName>
    <definedName name="CS_30" localSheetId="0">#REF!</definedName>
    <definedName name="CS_30" localSheetId="1">#REF!</definedName>
    <definedName name="CS_30">#REF!</definedName>
    <definedName name="CS_40" localSheetId="0">#REF!</definedName>
    <definedName name="CS_40" localSheetId="1">#REF!</definedName>
    <definedName name="CS_40">#REF!</definedName>
    <definedName name="CS_40S" localSheetId="0">#REF!</definedName>
    <definedName name="CS_40S" localSheetId="1">#REF!</definedName>
    <definedName name="CS_40S">#REF!</definedName>
    <definedName name="CS_5S" localSheetId="0">#REF!</definedName>
    <definedName name="CS_5S" localSheetId="1">#REF!</definedName>
    <definedName name="CS_5S">#REF!</definedName>
    <definedName name="CS_60" localSheetId="0">#REF!</definedName>
    <definedName name="CS_60" localSheetId="1">#REF!</definedName>
    <definedName name="CS_60">#REF!</definedName>
    <definedName name="CS_80" localSheetId="0">#REF!</definedName>
    <definedName name="CS_80" localSheetId="1">#REF!</definedName>
    <definedName name="CS_80">#REF!</definedName>
    <definedName name="CS_80S" localSheetId="0">#REF!</definedName>
    <definedName name="CS_80S" localSheetId="1">#REF!</definedName>
    <definedName name="CS_80S">#REF!</definedName>
    <definedName name="CS_STD" localSheetId="0">#REF!</definedName>
    <definedName name="CS_STD" localSheetId="1">#REF!</definedName>
    <definedName name="CS_STD">#REF!</definedName>
    <definedName name="CS_XS" localSheetId="0">#REF!</definedName>
    <definedName name="CS_XS" localSheetId="1">#REF!</definedName>
    <definedName name="CS_XS">#REF!</definedName>
    <definedName name="CS_XXS" localSheetId="0">#REF!</definedName>
    <definedName name="CS_XXS" localSheetId="1">#REF!</definedName>
    <definedName name="CS_XXS">#REF!</definedName>
    <definedName name="csd3p" localSheetId="0">#REF!</definedName>
    <definedName name="csd3p" localSheetId="1">#REF!</definedName>
    <definedName name="csd3p">#REF!</definedName>
    <definedName name="csddg1p" localSheetId="0">#REF!</definedName>
    <definedName name="csddg1p" localSheetId="1">#REF!</definedName>
    <definedName name="csddg1p">#REF!</definedName>
    <definedName name="csddt1p" localSheetId="0">#REF!</definedName>
    <definedName name="csddt1p" localSheetId="1">#REF!</definedName>
    <definedName name="csddt1p">#REF!</definedName>
    <definedName name="csht3p" localSheetId="0">#REF!</definedName>
    <definedName name="csht3p" localSheetId="1">#REF!</definedName>
    <definedName name="csht3p">#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iep" localSheetId="0">#REF!</definedName>
    <definedName name="ctiep" localSheetId="1">#REF!</definedName>
    <definedName name="ctiep">#REF!</definedName>
    <definedName name="CTIET" localSheetId="0">#REF!</definedName>
    <definedName name="CTIET" localSheetId="1">#REF!</definedName>
    <definedName name="CTIET">#REF!</definedName>
    <definedName name="CU_LY_VAN_CHUYEN_GIA_QUYEN" localSheetId="0">#REF!</definedName>
    <definedName name="CU_LY_VAN_CHUYEN_GIA_QUYEN" localSheetId="1">#REF!</definedName>
    <definedName name="CU_LY_VAN_CHUYEN_GIA_QUYEN">#REF!</definedName>
    <definedName name="CU_LY_VAN_CHUYEN_THU_CONG" localSheetId="0">#REF!</definedName>
    <definedName name="CU_LY_VAN_CHUYEN_THU_CONG" localSheetId="1">#REF!</definedName>
    <definedName name="CU_LY_VAN_CHUYEN_THU_CONG">#REF!</definedName>
    <definedName name="CURRENCY" localSheetId="0">#REF!</definedName>
    <definedName name="CURRENCY" localSheetId="1">#REF!</definedName>
    <definedName name="CURRENCY">#REF!</definedName>
    <definedName name="cv">[4]gvl!$N$17</definedName>
    <definedName name="cx" localSheetId="0">#REF!</definedName>
    <definedName name="cx" localSheetId="1">#REF!</definedName>
    <definedName name="cx" localSheetId="2">#REF!</definedName>
    <definedName name="cx">#REF!</definedName>
    <definedName name="D_7101A_B" localSheetId="0">#REF!</definedName>
    <definedName name="D_7101A_B" localSheetId="1">#REF!</definedName>
    <definedName name="D_7101A_B" localSheetId="2">#REF!</definedName>
    <definedName name="D_7101A_B">#REF!</definedName>
    <definedName name="da1x2" localSheetId="0">#REF!</definedName>
    <definedName name="da1x2" localSheetId="1">#REF!</definedName>
    <definedName name="da1x2" localSheetId="2">#REF!</definedName>
    <definedName name="da1x2">#REF!</definedName>
    <definedName name="dahoc" localSheetId="0">#REF!</definedName>
    <definedName name="dahoc" localSheetId="1">#REF!</definedName>
    <definedName name="dahoc">#REF!</definedName>
    <definedName name="dam" localSheetId="0">#REF!</definedName>
    <definedName name="dam" localSheetId="1">78000</definedName>
    <definedName name="dam">#REF!</definedName>
    <definedName name="danducsan" localSheetId="0">#REF!</definedName>
    <definedName name="danducsan" localSheetId="1">#REF!</definedName>
    <definedName name="danducsan">#REF!</definedName>
    <definedName name="dao" localSheetId="0">#REF!</definedName>
    <definedName name="dao" localSheetId="1">#REF!</definedName>
    <definedName name="dao">#REF!</definedName>
    <definedName name="dap" localSheetId="0">#REF!</definedName>
    <definedName name="dap" localSheetId="1">#REF!</definedName>
    <definedName name="dap">#REF!</definedName>
    <definedName name="DAT" localSheetId="0">#REF!</definedName>
    <definedName name="DAT" localSheetId="1">#REF!</definedName>
    <definedName name="DAT">#REF!</definedName>
    <definedName name="DATA_DATA2_List" localSheetId="0">#REF!</definedName>
    <definedName name="DATA_DATA2_List" localSheetId="1">#REF!</definedName>
    <definedName name="DATA_DATA2_List">#REF!</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_xlnm.Database" localSheetId="0">#REF!</definedName>
    <definedName name="_xlnm.Database" localSheetId="1">#REF!</definedName>
    <definedName name="_xlnm.Database">#REF!</definedName>
    <definedName name="DataFilter" localSheetId="1">[5]!DataFilter</definedName>
    <definedName name="DataFilter">[5]!DataFilter</definedName>
    <definedName name="DataSort" localSheetId="1">[5]!DataSort</definedName>
    <definedName name="DataSort">[5]!DataSort</definedName>
    <definedName name="DCL_22">12117600</definedName>
    <definedName name="DCL_35">25490000</definedName>
    <definedName name="DD" localSheetId="0">#REF!</definedName>
    <definedName name="DD" localSheetId="1">#REF!</definedName>
    <definedName name="DD" localSheetId="2">#REF!</definedName>
    <definedName name="DD">#REF!</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hidden="1">{"'Sheet1'!$L$16"}</definedName>
    <definedName name="dd1x2">[4]gvl!$N$9</definedName>
    <definedName name="DDAY" localSheetId="0">#REF!</definedName>
    <definedName name="DDAY" localSheetId="1">#REF!</definedName>
    <definedName name="DDAY" localSheetId="2">#REF!</definedName>
    <definedName name="DDAY">#REF!</definedName>
    <definedName name="dddem">0.1</definedName>
    <definedName name="DDK" localSheetId="0">#REF!</definedName>
    <definedName name="DDK" localSheetId="1">#REF!</definedName>
    <definedName name="DDK" localSheetId="2">#REF!</definedName>
    <definedName name="DDK">#REF!</definedName>
    <definedName name="DEMI1">#N/A</definedName>
    <definedName name="DEMI2">#N/A</definedName>
    <definedName name="den_bu" localSheetId="0">#REF!</definedName>
    <definedName name="den_bu" localSheetId="1">#REF!</definedName>
    <definedName name="den_bu" localSheetId="2">#REF!</definedName>
    <definedName name="den_bu">#REF!</definedName>
    <definedName name="denbu" localSheetId="0">#REF!</definedName>
    <definedName name="denbu" localSheetId="1">#REF!</definedName>
    <definedName name="denbu" localSheetId="2">#REF!</definedName>
    <definedName name="denbu">#REF!</definedName>
    <definedName name="Det32x3" localSheetId="0">#REF!</definedName>
    <definedName name="Det32x3" localSheetId="1">#REF!</definedName>
    <definedName name="Det32x3" localSheetId="2">#REF!</definedName>
    <definedName name="Det32x3">#REF!</definedName>
    <definedName name="Det35x3" localSheetId="0">#REF!</definedName>
    <definedName name="Det35x3" localSheetId="1">#REF!</definedName>
    <definedName name="Det35x3">#REF!</definedName>
    <definedName name="Det40x4" localSheetId="0">#REF!</definedName>
    <definedName name="Det40x4" localSheetId="1">#REF!</definedName>
    <definedName name="Det40x4">#REF!</definedName>
    <definedName name="Det50x5" localSheetId="0">#REF!</definedName>
    <definedName name="Det50x5" localSheetId="1">#REF!</definedName>
    <definedName name="Det50x5">#REF!</definedName>
    <definedName name="Det63x6" localSheetId="0">#REF!</definedName>
    <definedName name="Det63x6" localSheetId="1">#REF!</definedName>
    <definedName name="Det63x6">#REF!</definedName>
    <definedName name="Det75x6" localSheetId="0">#REF!</definedName>
    <definedName name="Det75x6" localSheetId="1">#REF!</definedName>
    <definedName name="Det75x6">#REF!</definedName>
    <definedName name="dgbdII" localSheetId="0">#REF!</definedName>
    <definedName name="dgbdII" localSheetId="1">#REF!</definedName>
    <definedName name="dgbdII">#REF!</definedName>
    <definedName name="DGCTI592" localSheetId="0">#REF!</definedName>
    <definedName name="DGCTI592" localSheetId="1">#REF!</definedName>
    <definedName name="DGCTI592">#REF!</definedName>
    <definedName name="dghp" localSheetId="0">#REF!</definedName>
    <definedName name="dghp" localSheetId="1">#REF!</definedName>
    <definedName name="dghp">#REF!</definedName>
    <definedName name="DGNC" localSheetId="0">#REF!</definedName>
    <definedName name="dgnc" localSheetId="1">#REF!</definedName>
    <definedName name="DGNC">#REF!</definedName>
    <definedName name="dgqndn" localSheetId="0">#REF!</definedName>
    <definedName name="dgqndn" localSheetId="1">#REF!</definedName>
    <definedName name="dgqndn">#REF!</definedName>
    <definedName name="DGTV" localSheetId="0">#REF!</definedName>
    <definedName name="DGTV" localSheetId="1">#REF!</definedName>
    <definedName name="DGTV">#REF!</definedName>
    <definedName name="dgvl" localSheetId="0">#REF!</definedName>
    <definedName name="dgvl" localSheetId="1">#REF!</definedName>
    <definedName name="dgvl">#REF!</definedName>
    <definedName name="DGVT" localSheetId="0">#REF!</definedName>
    <definedName name="DGVT" localSheetId="1">#REF!</definedName>
    <definedName name="DGVT">#REF!</definedName>
    <definedName name="dhom" localSheetId="0">#REF!</definedName>
    <definedName name="dhom" localSheetId="1">#REF!</definedName>
    <definedName name="dhom">#REF!</definedName>
    <definedName name="dien" localSheetId="0">#REF!</definedName>
    <definedName name="dien" localSheetId="1">#REF!</definedName>
    <definedName name="dien">#REF!</definedName>
    <definedName name="dientichck" localSheetId="0">#REF!</definedName>
    <definedName name="dientichck" localSheetId="1">#REF!</definedName>
    <definedName name="dientichck">#REF!</definedName>
    <definedName name="dinh2" localSheetId="0">#REF!</definedName>
    <definedName name="dinh2" localSheetId="1">#REF!</definedName>
    <definedName name="dinh2">#REF!</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LCC" localSheetId="0">#REF!</definedName>
    <definedName name="DLCC" localSheetId="1">#REF!</definedName>
    <definedName name="DLCC">#REF!</definedName>
    <definedName name="DM" localSheetId="0">#REF!</definedName>
    <definedName name="DM" localSheetId="1">#REF!</definedName>
    <definedName name="DM">#REF!</definedName>
    <definedName name="dm56bxd" localSheetId="0">#REF!</definedName>
    <definedName name="dm56bxd" localSheetId="1">#REF!</definedName>
    <definedName name="dm56bxd">#REF!</definedName>
    <definedName name="DN" localSheetId="0">#REF!</definedName>
    <definedName name="DN" localSheetId="1">#REF!</definedName>
    <definedName name="DN">#REF!</definedName>
    <definedName name="DÑt45x4" localSheetId="0">#REF!</definedName>
    <definedName name="DÑt45x4" localSheetId="1">#REF!</definedName>
    <definedName name="DÑt45x4">#REF!</definedName>
    <definedName name="doan1" localSheetId="0">#REF!</definedName>
    <definedName name="doan1" localSheetId="1">#REF!</definedName>
    <definedName name="doan1">#REF!</definedName>
    <definedName name="doan2" localSheetId="0">#REF!</definedName>
    <definedName name="doan2" localSheetId="1">#REF!</definedName>
    <definedName name="doan2">#REF!</definedName>
    <definedName name="doan3" localSheetId="0">#REF!</definedName>
    <definedName name="doan3" localSheetId="1">#REF!</definedName>
    <definedName name="doan3">#REF!</definedName>
    <definedName name="doan4" localSheetId="0">#REF!</definedName>
    <definedName name="doan4" localSheetId="1">#REF!</definedName>
    <definedName name="doan4">#REF!</definedName>
    <definedName name="doan5" localSheetId="0">#REF!</definedName>
    <definedName name="doan5" localSheetId="1">#REF!</definedName>
    <definedName name="doan5">#REF!</definedName>
    <definedName name="doan6" localSheetId="0">#REF!</definedName>
    <definedName name="doan6" localSheetId="1">#REF!</definedName>
    <definedName name="doan6">#REF!</definedName>
    <definedName name="docdoc">0.03125</definedName>
    <definedName name="Document_array" localSheetId="0">{"Thuxm2.xls","Sheet1"}</definedName>
    <definedName name="Document_array" localSheetId="1">{"Thuxm2.xls","Sheet1"}</definedName>
    <definedName name="Document_array" localSheetId="2">{"Thuxm2.xls","Sheet1"}</definedName>
    <definedName name="Document_array">{"Thuxm2.xls","Sheet1"}</definedName>
    <definedName name="Documents_array" localSheetId="0">#REF!</definedName>
    <definedName name="Documents_array" localSheetId="1">#REF!</definedName>
    <definedName name="Documents_array" localSheetId="2">#REF!</definedName>
    <definedName name="Documents_array">#REF!</definedName>
    <definedName name="DON_GIA_3282" localSheetId="0">#REF!</definedName>
    <definedName name="DON_GIA_3282" localSheetId="1">#REF!</definedName>
    <definedName name="DON_GIA_3282" localSheetId="2">#REF!</definedName>
    <definedName name="DON_GIA_3282">#REF!</definedName>
    <definedName name="DON_GIA_3283" localSheetId="0">#REF!</definedName>
    <definedName name="DON_GIA_3283" localSheetId="1">#REF!</definedName>
    <definedName name="DON_GIA_3283" localSheetId="2">#REF!</definedName>
    <definedName name="DON_GIA_3283">#REF!</definedName>
    <definedName name="DON_GIA_3285" localSheetId="0">#REF!</definedName>
    <definedName name="DON_GIA_3285" localSheetId="1">#REF!</definedName>
    <definedName name="DON_GIA_3285">#REF!</definedName>
    <definedName name="DON_GIA_VAN_CHUYEN_36" localSheetId="0">#REF!</definedName>
    <definedName name="DON_GIA_VAN_CHUYEN_36" localSheetId="1">#REF!</definedName>
    <definedName name="DON_GIA_VAN_CHUYEN_36">#REF!</definedName>
    <definedName name="dongia" localSheetId="0">#REF!</definedName>
    <definedName name="dongia" localSheetId="1">#REF!</definedName>
    <definedName name="dongia">#REF!</definedName>
    <definedName name="dotcong">1</definedName>
    <definedName name="drf" localSheetId="0" hidden="1">#REF!</definedName>
    <definedName name="drf" localSheetId="1" hidden="1">#REF!</definedName>
    <definedName name="drf" localSheetId="2" hidden="1">#REF!</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hidden="1">{#N/A,#N/A,FALSE,"Chi tiÆt"}</definedName>
    <definedName name="DS1p1vc" localSheetId="0">#REF!</definedName>
    <definedName name="DS1p1vc" localSheetId="1">#REF!</definedName>
    <definedName name="DS1p1vc" localSheetId="2">#REF!</definedName>
    <definedName name="DS1p1vc">#REF!</definedName>
    <definedName name="ds1p2nc" localSheetId="0">#REF!</definedName>
    <definedName name="ds1p2nc" localSheetId="1">#REF!</definedName>
    <definedName name="ds1p2nc" localSheetId="2">#REF!</definedName>
    <definedName name="ds1p2nc">#REF!</definedName>
    <definedName name="ds1p2vc" localSheetId="0">#REF!</definedName>
    <definedName name="ds1p2vc" localSheetId="1">#REF!</definedName>
    <definedName name="ds1p2vc" localSheetId="2">#REF!</definedName>
    <definedName name="ds1p2vc">#REF!</definedName>
    <definedName name="ds1pnc" localSheetId="0">#REF!</definedName>
    <definedName name="ds1pnc" localSheetId="1">#REF!</definedName>
    <definedName name="ds1pnc">#REF!</definedName>
    <definedName name="ds1pvl" localSheetId="0">#REF!</definedName>
    <definedName name="ds1pvl" localSheetId="1">#REF!</definedName>
    <definedName name="ds1pvl">#REF!</definedName>
    <definedName name="ds3pctnc" localSheetId="0">#REF!</definedName>
    <definedName name="ds3pctnc" localSheetId="1">#REF!</definedName>
    <definedName name="ds3pctnc">#REF!</definedName>
    <definedName name="ds3pctvc" localSheetId="0">#REF!</definedName>
    <definedName name="ds3pctvc" localSheetId="1">#REF!</definedName>
    <definedName name="ds3pctvc">#REF!</definedName>
    <definedName name="ds3pctvl" localSheetId="0">#REF!</definedName>
    <definedName name="ds3pctvl" localSheetId="1">#REF!</definedName>
    <definedName name="ds3pctvl">#REF!</definedName>
    <definedName name="ds3pnc" localSheetId="0">#REF!</definedName>
    <definedName name="ds3pnc" localSheetId="1">#REF!</definedName>
    <definedName name="ds3pnc">#REF!</definedName>
    <definedName name="ds3pvl" localSheetId="0">#REF!</definedName>
    <definedName name="ds3pvl" localSheetId="1">#REF!</definedName>
    <definedName name="ds3pvl">#REF!</definedName>
    <definedName name="dsd" localSheetId="0">#REF!</definedName>
    <definedName name="dsd" localSheetId="1">#REF!</definedName>
    <definedName name="dsd">#REF!</definedName>
    <definedName name="dsh" localSheetId="0" hidden="1">#REF!</definedName>
    <definedName name="dsh" localSheetId="1" hidden="1">#REF!</definedName>
    <definedName name="dsh" localSheetId="3" hidden="1">#REF!</definedName>
    <definedName name="dsh" hidden="1">#REF!</definedName>
    <definedName name="DSPK1p1nc" localSheetId="0">#REF!</definedName>
    <definedName name="DSPK1p1nc" localSheetId="1">#REF!</definedName>
    <definedName name="DSPK1p1nc">#REF!</definedName>
    <definedName name="DSPK1p1vl" localSheetId="0">#REF!</definedName>
    <definedName name="DSPK1p1vl" localSheetId="1">#REF!</definedName>
    <definedName name="DSPK1p1vl">#REF!</definedName>
    <definedName name="DSPK1pnc" localSheetId="0">#REF!</definedName>
    <definedName name="DSPK1pnc" localSheetId="1">#REF!</definedName>
    <definedName name="DSPK1pnc">#REF!</definedName>
    <definedName name="DSPK1pvl" localSheetId="0">#REF!</definedName>
    <definedName name="DSPK1pvl" localSheetId="1">#REF!</definedName>
    <definedName name="DSPK1pvl">#REF!</definedName>
    <definedName name="DSUMDATA" localSheetId="0">#REF!</definedName>
    <definedName name="DSUMDATA" localSheetId="1">#REF!</definedName>
    <definedName name="DSUMDATA">#REF!</definedName>
    <definedName name="dtich1" localSheetId="0">#REF!</definedName>
    <definedName name="dtich1" localSheetId="1">#REF!</definedName>
    <definedName name="dtich1">#REF!</definedName>
    <definedName name="dtich2" localSheetId="0">#REF!</definedName>
    <definedName name="dtich2" localSheetId="1">#REF!</definedName>
    <definedName name="dtich2">#REF!</definedName>
    <definedName name="dtich3" localSheetId="0">#REF!</definedName>
    <definedName name="dtich3" localSheetId="1">#REF!</definedName>
    <definedName name="dtich3">#REF!</definedName>
    <definedName name="dtich4" localSheetId="0">#REF!</definedName>
    <definedName name="dtich4" localSheetId="1">#REF!</definedName>
    <definedName name="dtich4">#REF!</definedName>
    <definedName name="dtich5" localSheetId="0">#REF!</definedName>
    <definedName name="dtich5" localSheetId="1">#REF!</definedName>
    <definedName name="dtich5">#REF!</definedName>
    <definedName name="dtich6" localSheetId="0">#REF!</definedName>
    <definedName name="dtich6" localSheetId="1">#REF!</definedName>
    <definedName name="dtich6">#REF!</definedName>
    <definedName name="DU_TOAN_CHI_TIET_CONG_TO" localSheetId="0">#REF!</definedName>
    <definedName name="DU_TOAN_CHI_TIET_CONG_TO" localSheetId="1">#REF!</definedName>
    <definedName name="DU_TOAN_CHI_TIET_CONG_TO">#REF!</definedName>
    <definedName name="DU_TOAN_CHI_TIET_DZ22KV" localSheetId="0">#REF!</definedName>
    <definedName name="DU_TOAN_CHI_TIET_DZ22KV" localSheetId="1">#REF!</definedName>
    <definedName name="DU_TOAN_CHI_TIET_DZ22KV">#REF!</definedName>
    <definedName name="DU_TOAN_CHI_TIET_KHO_BAI" localSheetId="0">#REF!</definedName>
    <definedName name="DU_TOAN_CHI_TIET_KHO_BAI" localSheetId="1">#REF!</definedName>
    <definedName name="DU_TOAN_CHI_TIET_KHO_BAI">#REF!</definedName>
    <definedName name="DuphongBCT" localSheetId="1">'[2]BANCO (3)'!$K$128</definedName>
    <definedName name="DuphongBCT">'[3]BANCO (3)'!$K$128</definedName>
    <definedName name="DuphongBNG" localSheetId="1">'[2]BANCO (3)'!$K$126</definedName>
    <definedName name="DuphongBNG">'[3]BANCO (3)'!$K$126</definedName>
    <definedName name="DuphongBQP" localSheetId="1">'[2]BANCO (3)'!$K$125</definedName>
    <definedName name="DuphongBQP">'[3]BANCO (3)'!$K$125</definedName>
    <definedName name="DuphongVKS">'[6]BANCO (2)'!$F$123</definedName>
    <definedName name="DutoanDongmo" localSheetId="0">#REF!</definedName>
    <definedName name="DutoanDongmo" localSheetId="1">#REF!</definedName>
    <definedName name="DutoanDongmo" localSheetId="2">#REF!</definedName>
    <definedName name="DutoanDongmo">#REF!</definedName>
    <definedName name="DWPRICE" localSheetId="0" hidden="1">[7]Quantity!#REF!</definedName>
    <definedName name="DWPRICE" localSheetId="1" hidden="1">[7]Quantity!#REF!</definedName>
    <definedName name="DWPRICE" localSheetId="2" hidden="1">[7]Quantity!#REF!</definedName>
    <definedName name="DWPRICE" hidden="1">[7]Quantity!#REF!</definedName>
    <definedName name="E.chandoc">8.875</definedName>
    <definedName name="E.PC">10.438</definedName>
    <definedName name="E.PVI">12</definedName>
    <definedName name="eaya" localSheetId="0">#REF!</definedName>
    <definedName name="eaya" localSheetId="1">#REF!</definedName>
    <definedName name="eaya" localSheetId="2">#REF!</definedName>
    <definedName name="eaya">#REF!</definedName>
    <definedName name="emb" localSheetId="0">#REF!</definedName>
    <definedName name="emb" localSheetId="1">#REF!</definedName>
    <definedName name="emb" localSheetId="2">#REF!</definedName>
    <definedName name="emb">#REF!</definedName>
    <definedName name="End_1" localSheetId="0">#REF!</definedName>
    <definedName name="End_1" localSheetId="1">#REF!</definedName>
    <definedName name="End_1" localSheetId="2">#REF!</definedName>
    <definedName name="End_1">#REF!</definedName>
    <definedName name="End_10" localSheetId="0">#REF!</definedName>
    <definedName name="End_10" localSheetId="1">#REF!</definedName>
    <definedName name="End_10">#REF!</definedName>
    <definedName name="End_11" localSheetId="0">#REF!</definedName>
    <definedName name="End_11" localSheetId="1">#REF!</definedName>
    <definedName name="End_11">#REF!</definedName>
    <definedName name="End_12" localSheetId="0">#REF!</definedName>
    <definedName name="End_12" localSheetId="1">#REF!</definedName>
    <definedName name="End_12">#REF!</definedName>
    <definedName name="End_13" localSheetId="0">#REF!</definedName>
    <definedName name="End_13" localSheetId="1">#REF!</definedName>
    <definedName name="End_13">#REF!</definedName>
    <definedName name="End_2" localSheetId="0">#REF!</definedName>
    <definedName name="End_2" localSheetId="1">#REF!</definedName>
    <definedName name="End_2">#REF!</definedName>
    <definedName name="End_3" localSheetId="0">#REF!</definedName>
    <definedName name="End_3" localSheetId="1">#REF!</definedName>
    <definedName name="End_3">#REF!</definedName>
    <definedName name="End_4" localSheetId="0">#REF!</definedName>
    <definedName name="End_4" localSheetId="1">#REF!</definedName>
    <definedName name="End_4">#REF!</definedName>
    <definedName name="End_5" localSheetId="0">#REF!</definedName>
    <definedName name="End_5" localSheetId="1">#REF!</definedName>
    <definedName name="End_5">#REF!</definedName>
    <definedName name="End_6" localSheetId="0">#REF!</definedName>
    <definedName name="End_6" localSheetId="1">#REF!</definedName>
    <definedName name="End_6">#REF!</definedName>
    <definedName name="End_7" localSheetId="0">#REF!</definedName>
    <definedName name="End_7" localSheetId="1">#REF!</definedName>
    <definedName name="End_7">#REF!</definedName>
    <definedName name="End_8" localSheetId="0">#REF!</definedName>
    <definedName name="End_8" localSheetId="1">#REF!</definedName>
    <definedName name="End_8">#REF!</definedName>
    <definedName name="End_9" localSheetId="0">#REF!</definedName>
    <definedName name="End_9" localSheetId="1">#REF!</definedName>
    <definedName name="End_9">#REF!</definedName>
    <definedName name="ex" localSheetId="0">#REF!</definedName>
    <definedName name="ex" localSheetId="1">#REF!</definedName>
    <definedName name="ex">#REF!</definedName>
    <definedName name="_xlnm.Extract" localSheetId="0">#REF!</definedName>
    <definedName name="_xlnm.Extract" localSheetId="1">#REF!</definedName>
    <definedName name="_xlnm.Extract">#REF!</definedName>
    <definedName name="f" localSheetId="0">#REF!</definedName>
    <definedName name="f" localSheetId="1">#REF!</definedName>
    <definedName name="f">#REF!</definedName>
    <definedName name="f92F56" localSheetId="0">#REF!</definedName>
    <definedName name="f92F56" localSheetId="1">#REF!</definedName>
    <definedName name="f92F56">#REF!</definedName>
    <definedName name="FACTOR" localSheetId="0">#REF!</definedName>
    <definedName name="FACTOR" localSheetId="1">#REF!</definedName>
    <definedName name="FACTOR">#REF!</definedName>
    <definedName name="FCode" localSheetId="0" hidden="1">#REF!</definedName>
    <definedName name="FCode" localSheetId="1" hidden="1">#REF!</definedName>
    <definedName name="FCode" localSheetId="3" hidden="1">#REF!</definedName>
    <definedName name="FCode" hidden="1">#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I_12">4820</definedName>
    <definedName name="FO">#N/A</definedName>
    <definedName name="g" localSheetId="0" hidden="1">{"'Sheet1'!$L$16"}</definedName>
    <definedName name="g" localSheetId="1" hidden="1">{"'Sheet1'!$L$16"}</definedName>
    <definedName name="g" localSheetId="2" hidden="1">{"'Sheet1'!$L$16"}</definedName>
    <definedName name="g" localSheetId="3" hidden="1">{"'Sheet1'!$L$16"}</definedName>
    <definedName name="g" hidden="1">{"'Sheet1'!$L$16"}</definedName>
    <definedName name="G_ME" localSheetId="0">#REF!</definedName>
    <definedName name="G_ME" localSheetId="1">#REF!</definedName>
    <definedName name="G_ME">#REF!</definedName>
    <definedName name="gach" localSheetId="0">#REF!</definedName>
    <definedName name="gach" localSheetId="1">#REF!</definedName>
    <definedName name="gach">#REF!</definedName>
    <definedName name="geo" localSheetId="0">#REF!</definedName>
    <definedName name="geo" localSheetId="1">#REF!</definedName>
    <definedName name="geo">#REF!</definedName>
    <definedName name="gfeh" localSheetId="0">#REF!</definedName>
    <definedName name="gfeh" localSheetId="1">#REF!</definedName>
    <definedName name="gfeh">#REF!</definedName>
    <definedName name="gg" localSheetId="0">#REF!</definedName>
    <definedName name="gg" localSheetId="1">#REF!</definedName>
    <definedName name="gg">#REF!</definedName>
    <definedName name="ghip" localSheetId="0">#REF!</definedName>
    <definedName name="ghip" localSheetId="1">#REF!</definedName>
    <definedName name="ghip">#REF!</definedName>
    <definedName name="gia" localSheetId="0">#REF!</definedName>
    <definedName name="gia" localSheetId="1">#REF!</definedName>
    <definedName name="gia">#REF!</definedName>
    <definedName name="Gia_CT" localSheetId="0">#REF!</definedName>
    <definedName name="Gia_CT" localSheetId="1">#REF!</definedName>
    <definedName name="Gia_CT">#REF!</definedName>
    <definedName name="GIA_CU_LY_VAN_CHUYEN" localSheetId="0">#REF!</definedName>
    <definedName name="GIA_CU_LY_VAN_CHUYEN" localSheetId="1">#REF!</definedName>
    <definedName name="GIA_CU_LY_VAN_CHUYEN">#REF!</definedName>
    <definedName name="gia_tien" localSheetId="0">#REF!</definedName>
    <definedName name="gia_tien" localSheetId="1">#REF!</definedName>
    <definedName name="gia_tien">#REF!</definedName>
    <definedName name="gia_tien_BTN" localSheetId="0">#REF!</definedName>
    <definedName name="gia_tien_BTN" localSheetId="1">#REF!</definedName>
    <definedName name="gia_tien_BTN">#REF!</definedName>
    <definedName name="Gia_VT" localSheetId="0">#REF!</definedName>
    <definedName name="Gia_VT" localSheetId="1">#REF!</definedName>
    <definedName name="Gia_VT">#REF!</definedName>
    <definedName name="GIAVLIEUTN" localSheetId="0">#REF!</definedName>
    <definedName name="GIAVLIEUTN" localSheetId="1">#REF!</definedName>
    <definedName name="GIAVLIEUTN">#REF!</definedName>
    <definedName name="Giocong" localSheetId="0">#REF!</definedName>
    <definedName name="Giocong" localSheetId="1">#REF!</definedName>
    <definedName name="Giocong">#REF!</definedName>
    <definedName name="gl3p" localSheetId="0">#REF!</definedName>
    <definedName name="gl3p" localSheetId="1">#REF!</definedName>
    <definedName name="gl3p">#REF!</definedName>
    <definedName name="GoBack" localSheetId="1">[5]Sheet1!GoBack</definedName>
    <definedName name="GoBack">[5]Sheet1!GoBack</definedName>
    <definedName name="Goc32x3" localSheetId="0">#REF!</definedName>
    <definedName name="Goc32x3" localSheetId="1">#REF!</definedName>
    <definedName name="Goc32x3" localSheetId="2">#REF!</definedName>
    <definedName name="Goc32x3">#REF!</definedName>
    <definedName name="Goc35x3" localSheetId="0">#REF!</definedName>
    <definedName name="Goc35x3" localSheetId="1">#REF!</definedName>
    <definedName name="Goc35x3" localSheetId="2">#REF!</definedName>
    <definedName name="Goc35x3">#REF!</definedName>
    <definedName name="Goc40x4" localSheetId="0">#REF!</definedName>
    <definedName name="Goc40x4" localSheetId="1">#REF!</definedName>
    <definedName name="Goc40x4" localSheetId="2">#REF!</definedName>
    <definedName name="Goc40x4">#REF!</definedName>
    <definedName name="Goc45x4" localSheetId="0">#REF!</definedName>
    <definedName name="Goc45x4" localSheetId="1">#REF!</definedName>
    <definedName name="Goc45x4">#REF!</definedName>
    <definedName name="Goc50x5" localSheetId="0">#REF!</definedName>
    <definedName name="Goc50x5" localSheetId="1">#REF!</definedName>
    <definedName name="Goc50x5">#REF!</definedName>
    <definedName name="Goc63x6" localSheetId="0">#REF!</definedName>
    <definedName name="Goc63x6" localSheetId="1">#REF!</definedName>
    <definedName name="Goc63x6">#REF!</definedName>
    <definedName name="Goc75x6" localSheetId="0">#REF!</definedName>
    <definedName name="Goc75x6" localSheetId="1">#REF!</definedName>
    <definedName name="Goc75x6">#REF!</definedName>
    <definedName name="Gtb" localSheetId="0">#REF!</definedName>
    <definedName name="Gtb" localSheetId="1">#REF!</definedName>
    <definedName name="Gtb">#REF!</definedName>
    <definedName name="gtbtt" localSheetId="0">#REF!</definedName>
    <definedName name="gtbtt" localSheetId="1">#REF!</definedName>
    <definedName name="gtbtt">#REF!</definedName>
    <definedName name="GTNT1" localSheetId="0">#REF!</definedName>
    <definedName name="GTNT1" localSheetId="1">#REF!</definedName>
    <definedName name="GTNT1">#REF!</definedName>
    <definedName name="GTNT2" localSheetId="0">#REF!</definedName>
    <definedName name="GTNT2" localSheetId="1">#REF!</definedName>
    <definedName name="GTNT2">#REF!</definedName>
    <definedName name="gtst" localSheetId="0">#REF!</definedName>
    <definedName name="gtst" localSheetId="1">#REF!</definedName>
    <definedName name="gtst">#REF!</definedName>
    <definedName name="GTXL" localSheetId="0">#REF!</definedName>
    <definedName name="GTXL" localSheetId="1">#REF!</definedName>
    <definedName name="GTXL">#REF!</definedName>
    <definedName name="Gxl" localSheetId="0">#REF!</definedName>
    <definedName name="Gxl" localSheetId="1">#REF!</definedName>
    <definedName name="Gxl">#REF!</definedName>
    <definedName name="gxltt" localSheetId="0">#REF!</definedName>
    <definedName name="gxltt" localSheetId="1">#REF!</definedName>
    <definedName name="gxltt">#REF!</definedName>
    <definedName name="h" localSheetId="1" hidden="1">{"'Sheet1'!$L$16"}</definedName>
    <definedName name="h">#REF!</definedName>
    <definedName name="H_THUCHTHH" localSheetId="0">#REF!</definedName>
    <definedName name="H_THUCHTHH" localSheetId="1">#REF!</definedName>
    <definedName name="H_THUCHTHH">#REF!</definedName>
    <definedName name="H_THUCTT" localSheetId="0">#REF!</definedName>
    <definedName name="H_THUCTT" localSheetId="1">#REF!</definedName>
    <definedName name="H_THUCTT">#REF!</definedName>
    <definedName name="HCM" localSheetId="0">#REF!</definedName>
    <definedName name="HCM" localSheetId="1">#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REF!</definedName>
    <definedName name="Heso">'[6]MT DPin (2)'!$BP$99</definedName>
    <definedName name="hh" localSheetId="0">#REF!</definedName>
    <definedName name="hh" localSheetId="1" hidden="1">{"'Sheet1'!$L$16"}</definedName>
    <definedName name="hh" localSheetId="2">#REF!</definedName>
    <definedName name="hh">#REF!</definedName>
    <definedName name="HHcat" localSheetId="0">#REF!</definedName>
    <definedName name="HHcat" localSheetId="1">#REF!</definedName>
    <definedName name="HHcat" localSheetId="2">#REF!</definedName>
    <definedName name="HHcat">#REF!</definedName>
    <definedName name="HHda" localSheetId="0">#REF!</definedName>
    <definedName name="HHda" localSheetId="1">#REF!</definedName>
    <definedName name="HHda" localSheetId="2">#REF!</definedName>
    <definedName name="HHda">#REF!</definedName>
    <definedName name="HHTT" localSheetId="0">#REF!</definedName>
    <definedName name="HHTT" localSheetId="1">#REF!</definedName>
    <definedName name="HHTT">#REF!</definedName>
    <definedName name="HiddenRows" localSheetId="0" hidden="1">#REF!</definedName>
    <definedName name="HiddenRows" localSheetId="1" hidden="1">#REF!</definedName>
    <definedName name="HiddenRows" hidden="1">#REF!</definedName>
    <definedName name="hien" localSheetId="0">#REF!</definedName>
    <definedName name="hien" localSheetId="1">#REF!</definedName>
    <definedName name="hien">#REF!</definedName>
    <definedName name="Hinh_thuc" localSheetId="0">#REF!</definedName>
    <definedName name="Hinh_thuc" localSheetId="1">#REF!</definedName>
    <definedName name="Hinh_thuc">#REF!</definedName>
    <definedName name="HiÕu" localSheetId="0">#REF!</definedName>
    <definedName name="HiÕu" localSheetId="1">#REF!</definedName>
    <definedName name="HiÕu">#REF!</definedName>
    <definedName name="hoc">55000</definedName>
    <definedName name="HOME_MANP" localSheetId="0">#REF!</definedName>
    <definedName name="HOME_MANP" localSheetId="1">#REF!</definedName>
    <definedName name="HOME_MANP" localSheetId="2">#REF!</definedName>
    <definedName name="HOME_MANP">#REF!</definedName>
    <definedName name="HOMEOFFICE_COST" localSheetId="0">#REF!</definedName>
    <definedName name="HOMEOFFICE_COST" localSheetId="1">#REF!</definedName>
    <definedName name="HOMEOFFICE_COST" localSheetId="2">#REF!</definedName>
    <definedName name="HOMEOFFICE_COST">#REF!</definedName>
    <definedName name="hs" localSheetId="0">#REF!</definedName>
    <definedName name="hs" localSheetId="1">#REF!</definedName>
    <definedName name="hs" localSheetId="2">#REF!</definedName>
    <definedName name="hs">#REF!</definedName>
    <definedName name="HSCT3">0.1</definedName>
    <definedName name="hsd" localSheetId="0">#REF!</definedName>
    <definedName name="hsd" localSheetId="1">#REF!</definedName>
    <definedName name="hsd" localSheetId="2">#REF!</definedName>
    <definedName name="hsd">#REF!</definedName>
    <definedName name="hsdc" localSheetId="0">#REF!</definedName>
    <definedName name="hsdc" localSheetId="1">#REF!</definedName>
    <definedName name="hsdc" localSheetId="2">#REF!</definedName>
    <definedName name="hsdc">#REF!</definedName>
    <definedName name="hsdc1" localSheetId="0">#REF!</definedName>
    <definedName name="hsdc1" localSheetId="1">#REF!</definedName>
    <definedName name="hsdc1" localSheetId="2">#REF!</definedName>
    <definedName name="hsdc1">#REF!</definedName>
    <definedName name="HSDN">2.5</definedName>
    <definedName name="HSHH" localSheetId="0">#REF!</definedName>
    <definedName name="HSHH" localSheetId="1">#REF!</definedName>
    <definedName name="HSHH">#REF!</definedName>
    <definedName name="HSHHUT" localSheetId="0">#REF!</definedName>
    <definedName name="HSHHUT" localSheetId="1">#REF!</definedName>
    <definedName name="HSHHUT">#REF!</definedName>
    <definedName name="hsk" localSheetId="0">#REF!</definedName>
    <definedName name="hsk" localSheetId="1">#REF!</definedName>
    <definedName name="hsk">#REF!</definedName>
    <definedName name="HSKK35" localSheetId="0">#REF!</definedName>
    <definedName name="HSKK35" localSheetId="1">#REF!</definedName>
    <definedName name="HSKK35">#REF!</definedName>
    <definedName name="HSLX" localSheetId="0">#REF!</definedName>
    <definedName name="HSLX" localSheetId="1">#REF!</definedName>
    <definedName name="HSLX">#REF!</definedName>
    <definedName name="HSLXH">1.7</definedName>
    <definedName name="HSLXP" localSheetId="0">#REF!</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REF!</definedName>
    <definedName name="hßm4" localSheetId="0">#REF!</definedName>
    <definedName name="hßm4" localSheetId="1">#REF!</definedName>
    <definedName name="hßm4" localSheetId="2">#REF!</definedName>
    <definedName name="hßm4">#REF!</definedName>
    <definedName name="hstb" localSheetId="0">#REF!</definedName>
    <definedName name="hstb" localSheetId="1">#REF!</definedName>
    <definedName name="hstb" localSheetId="2">#REF!</definedName>
    <definedName name="hstb">#REF!</definedName>
    <definedName name="hstdtk" localSheetId="0">#REF!</definedName>
    <definedName name="hstdtk" localSheetId="1">#REF!</definedName>
    <definedName name="hstdtk">#REF!</definedName>
    <definedName name="HSTH" localSheetId="1">'[2]BANCO (3)'!$K$122</definedName>
    <definedName name="HSTH">'[3]BANCO (3)'!$K$122</definedName>
    <definedName name="hsthep" localSheetId="0">#REF!</definedName>
    <definedName name="hsthep" localSheetId="1">#REF!</definedName>
    <definedName name="hsthep" localSheetId="2">#REF!</definedName>
    <definedName name="hsthep">#REF!</definedName>
    <definedName name="HSVC1" localSheetId="0">#REF!</definedName>
    <definedName name="HSVC1" localSheetId="1">#REF!</definedName>
    <definedName name="HSVC1" localSheetId="2">#REF!</definedName>
    <definedName name="HSVC1">#REF!</definedName>
    <definedName name="HSVC2" localSheetId="0">#REF!</definedName>
    <definedName name="HSVC2" localSheetId="1">#REF!</definedName>
    <definedName name="HSVC2" localSheetId="2">#REF!</definedName>
    <definedName name="HSVC2">#REF!</definedName>
    <definedName name="HSVC3" localSheetId="0">#REF!</definedName>
    <definedName name="HSVC3" localSheetId="1">#REF!</definedName>
    <definedName name="HSVC3">#REF!</definedName>
    <definedName name="hsvl" localSheetId="0">#REF!</definedName>
    <definedName name="hsvl" localSheetId="1">1</definedName>
    <definedName name="hsvl" localSheetId="2">#REF!</definedName>
    <definedName name="hsvl">#REF!</definedName>
    <definedName name="hsvl2">1</definedName>
    <definedName name="HT" localSheetId="0">#REF!</definedName>
    <definedName name="HT" localSheetId="1">#REF!</definedName>
    <definedName name="HT" localSheetId="2">#REF!</definedName>
    <definedName name="HT">#REF!</definedName>
    <definedName name="HTHH" localSheetId="0">#REF!</definedName>
    <definedName name="HTHH" localSheetId="1">#REF!</definedName>
    <definedName name="HTHH" localSheetId="2">#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0">#REF!</definedName>
    <definedName name="HTNC" localSheetId="1">#REF!</definedName>
    <definedName name="HTNC" localSheetId="2">#REF!</definedName>
    <definedName name="HTNC">#REF!</definedName>
    <definedName name="HTVL" localSheetId="0">#REF!</definedName>
    <definedName name="HTVL" localSheetId="1">#REF!</definedName>
    <definedName name="HTVL" localSheetId="2">#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V">#N/A</definedName>
    <definedName name="I" localSheetId="0">#REF!</definedName>
    <definedName name="I" localSheetId="1">#REF!</definedName>
    <definedName name="I" localSheetId="2">#REF!</definedName>
    <definedName name="I">#REF!</definedName>
    <definedName name="IDLAB_COST" localSheetId="0">#REF!</definedName>
    <definedName name="IDLAB_COST" localSheetId="1">#REF!</definedName>
    <definedName name="IDLAB_COST" localSheetId="2">#REF!</definedName>
    <definedName name="IDLAB_COST">#REF!</definedName>
    <definedName name="ÎÎ" localSheetId="0" hidden="1">#REF!</definedName>
    <definedName name="ÎÎ" localSheetId="1" hidden="1">#REF!</definedName>
    <definedName name="ÎÎ" localSheetId="2" hidden="1">#REF!</definedName>
    <definedName name="ÎÎ" hidden="1">#REF!</definedName>
    <definedName name="IND_LAB" localSheetId="0">#REF!</definedName>
    <definedName name="IND_LAB" localSheetId="1">#REF!</definedName>
    <definedName name="IND_LAB">#REF!</definedName>
    <definedName name="INDMANP" localSheetId="0">#REF!</definedName>
    <definedName name="INDMANP" localSheetId="1">#REF!</definedName>
    <definedName name="INDMANP">#REF!</definedName>
    <definedName name="j" localSheetId="1" hidden="1">{"'Sheet1'!$L$16"}</definedName>
    <definedName name="j">#REF!</definedName>
    <definedName name="j356C8" localSheetId="0">#REF!</definedName>
    <definedName name="j356C8" localSheetId="1">#REF!</definedName>
    <definedName name="j356C8">#REF!</definedName>
    <definedName name="k" localSheetId="1" hidden="1">{"'Sheet1'!$L$16"}</definedName>
    <definedName name="k">#REF!</definedName>
    <definedName name="k2b" localSheetId="0">#REF!</definedName>
    <definedName name="k2b" localSheetId="1">#REF!</definedName>
    <definedName name="k2b">#REF!</definedName>
    <definedName name="kcong" localSheetId="0">#REF!</definedName>
    <definedName name="kcong" localSheetId="1">#REF!</definedName>
    <definedName name="kcong">#REF!</definedName>
    <definedName name="KH_Chang" localSheetId="0">#REF!</definedName>
    <definedName name="KH_Chang" localSheetId="1">#REF!</definedName>
    <definedName name="KH_Chang">#REF!</definedName>
    <definedName name="khac">2</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hidden="1">{"'Sheet1'!$L$16"}</definedName>
    <definedName name="KHOI_LUONG_DAT_DAO_DAP" localSheetId="0">#REF!</definedName>
    <definedName name="KHOI_LUONG_DAT_DAO_DAP" localSheetId="1">#REF!</definedName>
    <definedName name="KHOI_LUONG_DAT_DAO_DAP">#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hidden="1">{"'Sheet1'!$L$16"}</definedName>
    <definedName name="kiem" localSheetId="0">#REF!</definedName>
    <definedName name="kiem" localSheetId="1">#REF!</definedName>
    <definedName name="kiem">#REF!</definedName>
    <definedName name="KINH_PHI_DEN_BU" localSheetId="0">#REF!</definedName>
    <definedName name="KINH_PHI_DEN_BU" localSheetId="1">#REF!</definedName>
    <definedName name="KINH_PHI_DEN_BU">#REF!</definedName>
    <definedName name="KINH_PHI_DZ0.4KV" localSheetId="0">#REF!</definedName>
    <definedName name="KINH_PHI_DZ0.4KV" localSheetId="1">#REF!</definedName>
    <definedName name="KINH_PHI_DZ0.4KV">#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0">#REF!</definedName>
    <definedName name="KINH_PHI_KHO_BAI" localSheetId="1">#REF!</definedName>
    <definedName name="KINH_PHI_KHO_BAI">#REF!</definedName>
    <definedName name="KINH_PHI_TBA" localSheetId="0">#REF!</definedName>
    <definedName name="KINH_PHI_TBA" localSheetId="1">#REF!</definedName>
    <definedName name="KINH_PHI_TBA">#REF!</definedName>
    <definedName name="kl_ME" localSheetId="0">#REF!</definedName>
    <definedName name="kl_ME" localSheetId="1">#REF!</definedName>
    <definedName name="kl_ME">#REF!</definedName>
    <definedName name="KLTHDN" localSheetId="0">#REF!</definedName>
    <definedName name="KLTHDN" localSheetId="1">#REF!</definedName>
    <definedName name="KLTHDN">#REF!</definedName>
    <definedName name="KLVANKHUON" localSheetId="0">#REF!</definedName>
    <definedName name="KLVANKHUON" localSheetId="1">#REF!</definedName>
    <definedName name="KLVANKHUON">#REF!</definedName>
    <definedName name="kp1ph" localSheetId="0">#REF!</definedName>
    <definedName name="kp1ph" localSheetId="1">#REF!</definedName>
    <definedName name="kp1ph">#REF!</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hidden="1">{"'Sheet1'!$L$16"}</definedName>
    <definedName name="KSTK" localSheetId="0">#REF!</definedName>
    <definedName name="KSTK" localSheetId="1">#REF!</definedName>
    <definedName name="KSTK">#REF!</definedName>
    <definedName name="l" localSheetId="1" hidden="1">{"'Sheet1'!$L$16"}</definedName>
    <definedName name="l">#REF!</definedName>
    <definedName name="L_mong" localSheetId="0">#REF!</definedName>
    <definedName name="L_mong" localSheetId="1">#REF!</definedName>
    <definedName name="L_mong">#REF!</definedName>
    <definedName name="L63x6">5800</definedName>
    <definedName name="lan" localSheetId="0">#REF!</definedName>
    <definedName name="lan" localSheetId="1">#REF!</definedName>
    <definedName name="lan" localSheetId="2">#REF!</definedName>
    <definedName name="lan">#REF!</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hidden="1">{"'Sheet1'!$L$16"}</definedName>
    <definedName name="lanhto" localSheetId="0">#REF!</definedName>
    <definedName name="lanhto" localSheetId="1">#REF!</definedName>
    <definedName name="lanhto">#REF!</definedName>
    <definedName name="LAP_DAT_TBA" localSheetId="0">#REF!</definedName>
    <definedName name="LAP_DAT_TBA" localSheetId="1">#REF!</definedName>
    <definedName name="LAP_DAT_TBA">#REF!</definedName>
    <definedName name="LBS_22">107800000</definedName>
    <definedName name="LIET_KE_VI_TRI_DZ0.4KV" localSheetId="0">#REF!</definedName>
    <definedName name="LIET_KE_VI_TRI_DZ0.4KV" localSheetId="1">#REF!</definedName>
    <definedName name="LIET_KE_VI_TRI_DZ0.4KV" localSheetId="2">#REF!</definedName>
    <definedName name="LIET_KE_VI_TRI_DZ0.4KV">#REF!</definedName>
    <definedName name="LIET_KE_VI_TRI_DZ22KV" localSheetId="0">#REF!</definedName>
    <definedName name="LIET_KE_VI_TRI_DZ22KV" localSheetId="1">#REF!</definedName>
    <definedName name="LIET_KE_VI_TRI_DZ22KV">#REF!</definedName>
    <definedName name="lk" localSheetId="0" hidden="1">#REF!</definedName>
    <definedName name="lk" localSheetId="1" hidden="1">#REF!</definedName>
    <definedName name="lk" hidden="1">#REF!</definedName>
    <definedName name="LK_hathe" localSheetId="0">#REF!</definedName>
    <definedName name="LK_hathe" localSheetId="1">#REF!</definedName>
    <definedName name="LK_hathe">#REF!</definedName>
    <definedName name="Lmk" localSheetId="0">#REF!</definedName>
    <definedName name="Lmk" localSheetId="1">#REF!</definedName>
    <definedName name="Lmk">#REF!</definedName>
    <definedName name="lntt" localSheetId="0">#REF!</definedName>
    <definedName name="lntt" localSheetId="1">#REF!</definedName>
    <definedName name="lntt">#REF!</definedName>
    <definedName name="Lo" localSheetId="0">#REF!</definedName>
    <definedName name="Lo" localSheetId="1">#REF!</definedName>
    <definedName name="Lo">#REF!</definedName>
    <definedName name="Loai_TD" localSheetId="0">#REF!</definedName>
    <definedName name="Loai_TD" localSheetId="1">#REF!</definedName>
    <definedName name="Loai_TD">#REF!</definedName>
    <definedName name="m" localSheetId="0" hidden="1">{"'Sheet1'!$L$16"}</definedName>
    <definedName name="m" localSheetId="1" hidden="1">{"'Sheet1'!$L$16"}</definedName>
    <definedName name="m" localSheetId="2" hidden="1">{"'Sheet1'!$L$16"}</definedName>
    <definedName name="m" localSheetId="3" hidden="1">{"'Sheet1'!$L$16"}</definedName>
    <definedName name="m" hidden="1">{"'Sheet1'!$L$16"}</definedName>
    <definedName name="M0.4" localSheetId="0">#REF!</definedName>
    <definedName name="M0.4" localSheetId="1">#REF!</definedName>
    <definedName name="M0.4">#REF!</definedName>
    <definedName name="M12aavl" localSheetId="0">#REF!</definedName>
    <definedName name="M12aavl" localSheetId="1">#REF!</definedName>
    <definedName name="M12aavl">#REF!</definedName>
    <definedName name="M12ba3p" localSheetId="0">#REF!</definedName>
    <definedName name="M12ba3p" localSheetId="1">#REF!</definedName>
    <definedName name="M12ba3p">#REF!</definedName>
    <definedName name="M12bb1p" localSheetId="0">#REF!</definedName>
    <definedName name="M12bb1p" localSheetId="1">#REF!</definedName>
    <definedName name="M12bb1p">#REF!</definedName>
    <definedName name="M12cbnc" localSheetId="0">#REF!</definedName>
    <definedName name="M12cbnc" localSheetId="1">#REF!</definedName>
    <definedName name="M12cbnc">#REF!</definedName>
    <definedName name="M12cbvl" localSheetId="0">#REF!</definedName>
    <definedName name="M12cbvl" localSheetId="1">#REF!</definedName>
    <definedName name="M12cbvl">#REF!</definedName>
    <definedName name="M14bb1p" localSheetId="0">#REF!</definedName>
    <definedName name="M14bb1p" localSheetId="1">#REF!</definedName>
    <definedName name="M14bb1p">#REF!</definedName>
    <definedName name="M8a" localSheetId="0">#REF!</definedName>
    <definedName name="M8a" localSheetId="1">#REF!</definedName>
    <definedName name="M8a">#REF!</definedName>
    <definedName name="M8aa" localSheetId="0">#REF!</definedName>
    <definedName name="M8aa" localSheetId="1">#REF!</definedName>
    <definedName name="M8aa">#REF!</definedName>
    <definedName name="m8aanc" localSheetId="0">#REF!</definedName>
    <definedName name="m8aanc" localSheetId="1">#REF!</definedName>
    <definedName name="m8aanc">#REF!</definedName>
    <definedName name="m8aavl" localSheetId="0">#REF!</definedName>
    <definedName name="m8aavl" localSheetId="1">#REF!</definedName>
    <definedName name="m8aavl">#REF!</definedName>
    <definedName name="MA">#N/A</definedName>
    <definedName name="Ma3pnc" localSheetId="0">#REF!</definedName>
    <definedName name="Ma3pnc" localSheetId="1">#REF!</definedName>
    <definedName name="Ma3pnc" localSheetId="2">#REF!</definedName>
    <definedName name="Ma3pnc">#REF!</definedName>
    <definedName name="Ma3pvl" localSheetId="0">#REF!</definedName>
    <definedName name="Ma3pvl" localSheetId="1">#REF!</definedName>
    <definedName name="Ma3pvl" localSheetId="2">#REF!</definedName>
    <definedName name="Ma3pvl">#REF!</definedName>
    <definedName name="Maa3pnc" localSheetId="0">#REF!</definedName>
    <definedName name="Maa3pnc" localSheetId="1">#REF!</definedName>
    <definedName name="Maa3pnc" localSheetId="2">#REF!</definedName>
    <definedName name="Maa3pnc">#REF!</definedName>
    <definedName name="Maa3pvl" localSheetId="0">#REF!</definedName>
    <definedName name="Maa3pvl" localSheetId="1">#REF!</definedName>
    <definedName name="Maa3pvl">#REF!</definedName>
    <definedName name="MAJ_CON_EQP" localSheetId="0">#REF!</definedName>
    <definedName name="MAJ_CON_EQP" localSheetId="1">#REF!</definedName>
    <definedName name="MAJ_CON_EQP">#REF!</definedName>
    <definedName name="MAVANKHUON" localSheetId="0">#REF!</definedName>
    <definedName name="MAVANKHUON" localSheetId="1">#REF!</definedName>
    <definedName name="MAVANKHUON">#REF!</definedName>
    <definedName name="MAVLTHDN" localSheetId="0">#REF!</definedName>
    <definedName name="MAVLTHDN" localSheetId="1">#REF!</definedName>
    <definedName name="MAVLTHDN">#REF!</definedName>
    <definedName name="Mba1p" localSheetId="0">#REF!</definedName>
    <definedName name="Mba1p" localSheetId="1">#REF!</definedName>
    <definedName name="Mba1p">#REF!</definedName>
    <definedName name="Mba3p" localSheetId="0">#REF!</definedName>
    <definedName name="Mba3p" localSheetId="1">#REF!</definedName>
    <definedName name="Mba3p">#REF!</definedName>
    <definedName name="Mbb3p" localSheetId="0">#REF!</definedName>
    <definedName name="Mbb3p" localSheetId="1">#REF!</definedName>
    <definedName name="Mbb3p">#REF!</definedName>
    <definedName name="Mbn1p" localSheetId="0">#REF!</definedName>
    <definedName name="Mbn1p" localSheetId="1">#REF!</definedName>
    <definedName name="Mbn1p">#REF!</definedName>
    <definedName name="mc" localSheetId="0">#REF!</definedName>
    <definedName name="mc" localSheetId="1">#REF!</definedName>
    <definedName name="mc">#REF!</definedName>
    <definedName name="MG_A" localSheetId="0">#REF!</definedName>
    <definedName name="MG_A" localSheetId="1">#REF!</definedName>
    <definedName name="MG_A">#REF!</definedName>
    <definedName name="MN" localSheetId="0">#REF!</definedName>
    <definedName name="MN" localSheetId="1">#REF!</definedName>
    <definedName name="MN">#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ngbang" localSheetId="0">#REF!</definedName>
    <definedName name="mongbang" localSheetId="1">#REF!</definedName>
    <definedName name="mongbang">#REF!</definedName>
    <definedName name="mongdon" localSheetId="0">#REF!</definedName>
    <definedName name="mongdon" localSheetId="1">#REF!</definedName>
    <definedName name="mongdon">#REF!</definedName>
    <definedName name="Moùng" localSheetId="0">#REF!</definedName>
    <definedName name="Moùng" localSheetId="1">#REF!</definedName>
    <definedName name="Moùng">#REF!</definedName>
    <definedName name="MSCT" localSheetId="0">#REF!</definedName>
    <definedName name="MSCT" localSheetId="1">#REF!</definedName>
    <definedName name="MSCT">#REF!</definedName>
    <definedName name="mtcdg" localSheetId="0">#REF!</definedName>
    <definedName name="mtcdg" localSheetId="1">#REF!</definedName>
    <definedName name="mtcdg">#REF!</definedName>
    <definedName name="MTMAC12" localSheetId="0">#REF!</definedName>
    <definedName name="MTMAC12" localSheetId="1">#REF!</definedName>
    <definedName name="MTMAC12">#REF!</definedName>
    <definedName name="mtram" localSheetId="0">#REF!</definedName>
    <definedName name="mtram" localSheetId="1">#REF!</definedName>
    <definedName name="mtram">#REF!</definedName>
    <definedName name="myle" localSheetId="0">#REF!</definedName>
    <definedName name="myle" localSheetId="1">#REF!</definedName>
    <definedName name="myle">#REF!</definedName>
    <definedName name="n" localSheetId="1" hidden="1">{"'Sheet1'!$L$16"}</definedName>
    <definedName name="n">#REF!</definedName>
    <definedName name="n1pig" localSheetId="0">#REF!</definedName>
    <definedName name="n1pig" localSheetId="1">#REF!</definedName>
    <definedName name="n1pig">#REF!</definedName>
    <definedName name="N1pIGnc" localSheetId="0">#REF!</definedName>
    <definedName name="N1pIGnc" localSheetId="1">#REF!</definedName>
    <definedName name="N1pIGnc">#REF!</definedName>
    <definedName name="N1pIGvc" localSheetId="0">#REF!</definedName>
    <definedName name="N1pIGvc" localSheetId="1">#REF!</definedName>
    <definedName name="N1pIGvc">#REF!</definedName>
    <definedName name="N1pIGvl" localSheetId="0">#REF!</definedName>
    <definedName name="N1pIGvl" localSheetId="1">#REF!</definedName>
    <definedName name="N1pIGvl">#REF!</definedName>
    <definedName name="n1pind" localSheetId="0">#REF!</definedName>
    <definedName name="n1pind" localSheetId="1">#REF!</definedName>
    <definedName name="n1pind">#REF!</definedName>
    <definedName name="N1pINDnc" localSheetId="0">#REF!</definedName>
    <definedName name="N1pINDnc" localSheetId="1">#REF!</definedName>
    <definedName name="N1pINDnc">#REF!</definedName>
    <definedName name="N1pINDvc" localSheetId="0">#REF!</definedName>
    <definedName name="N1pINDvc" localSheetId="1">#REF!</definedName>
    <definedName name="N1pINDvc">#REF!</definedName>
    <definedName name="N1pINDvl" localSheetId="0">#REF!</definedName>
    <definedName name="N1pINDvl" localSheetId="1">#REF!</definedName>
    <definedName name="N1pINDvl">#REF!</definedName>
    <definedName name="n1ping" localSheetId="0">#REF!</definedName>
    <definedName name="n1ping" localSheetId="1">#REF!</definedName>
    <definedName name="n1ping">#REF!</definedName>
    <definedName name="N1pINGvc" localSheetId="0">#REF!</definedName>
    <definedName name="N1pINGvc" localSheetId="1">#REF!</definedName>
    <definedName name="N1pINGvc">#REF!</definedName>
    <definedName name="n1pint" localSheetId="0">#REF!</definedName>
    <definedName name="n1pint" localSheetId="1">#REF!</definedName>
    <definedName name="n1pint">#REF!</definedName>
    <definedName name="nc" localSheetId="0">#REF!</definedName>
    <definedName name="nc" localSheetId="1">#REF!</definedName>
    <definedName name="nc">#REF!</definedName>
    <definedName name="nc_btm10" localSheetId="0">#REF!</definedName>
    <definedName name="nc_btm10" localSheetId="1">#REF!</definedName>
    <definedName name="nc_btm10">#REF!</definedName>
    <definedName name="nc_btm100" localSheetId="0">#REF!</definedName>
    <definedName name="nc_btm100" localSheetId="1">#REF!</definedName>
    <definedName name="nc_btm100">#REF!</definedName>
    <definedName name="nc1p" localSheetId="0">#REF!</definedName>
    <definedName name="nc1p" localSheetId="1">#REF!</definedName>
    <definedName name="nc1p">#REF!</definedName>
    <definedName name="nc3p" localSheetId="0">#REF!</definedName>
    <definedName name="nc3p" localSheetId="1">#REF!</definedName>
    <definedName name="nc3p">#REF!</definedName>
    <definedName name="NCBD100" localSheetId="0">#REF!</definedName>
    <definedName name="NCBD100" localSheetId="1">#REF!</definedName>
    <definedName name="NCBD100">#REF!</definedName>
    <definedName name="NCBD200" localSheetId="0">#REF!</definedName>
    <definedName name="NCBD200" localSheetId="1">#REF!</definedName>
    <definedName name="NCBD200">#REF!</definedName>
    <definedName name="NCBD250" localSheetId="0">#REF!</definedName>
    <definedName name="NCBD250" localSheetId="1">#REF!</definedName>
    <definedName name="NCBD250">#REF!</definedName>
    <definedName name="NCCT3p" localSheetId="0">#REF!</definedName>
    <definedName name="NCCT3p" localSheetId="1">#REF!</definedName>
    <definedName name="NCCT3p">#REF!</definedName>
    <definedName name="ncdg" localSheetId="0">#REF!</definedName>
    <definedName name="ncdg" localSheetId="1">#REF!</definedName>
    <definedName name="ncdg">#REF!</definedName>
    <definedName name="NCKT" localSheetId="0">#REF!</definedName>
    <definedName name="NCKT" localSheetId="1">#REF!</definedName>
    <definedName name="NCKT">#REF!</definedName>
    <definedName name="nctram" localSheetId="0">#REF!</definedName>
    <definedName name="nctram" localSheetId="1">#REF!</definedName>
    <definedName name="nctram">#REF!</definedName>
    <definedName name="NCVC100" localSheetId="0">#REF!</definedName>
    <definedName name="NCVC100" localSheetId="1">#REF!</definedName>
    <definedName name="NCVC100">#REF!</definedName>
    <definedName name="NCVC200" localSheetId="0">#REF!</definedName>
    <definedName name="NCVC200" localSheetId="1">#REF!</definedName>
    <definedName name="NCVC200">#REF!</definedName>
    <definedName name="NCVC250" localSheetId="0">#REF!</definedName>
    <definedName name="NCVC250" localSheetId="1">#REF!</definedName>
    <definedName name="NCVC250">#REF!</definedName>
    <definedName name="NCVC3P" localSheetId="0">#REF!</definedName>
    <definedName name="NCVC3P" localSheetId="1">#REF!</definedName>
    <definedName name="NCVC3P">#REF!</definedName>
    <definedName name="NET" localSheetId="0">#REF!</definedName>
    <definedName name="NET" localSheetId="1">#REF!</definedName>
    <definedName name="NET">#REF!</definedName>
    <definedName name="NET_1" localSheetId="0">#REF!</definedName>
    <definedName name="NET_1" localSheetId="1">#REF!</definedName>
    <definedName name="NET_1">#REF!</definedName>
    <definedName name="NET_ANA" localSheetId="0">#REF!</definedName>
    <definedName name="NET_ANA" localSheetId="1">#REF!</definedName>
    <definedName name="NET_ANA">#REF!</definedName>
    <definedName name="NET_ANA_1" localSheetId="0">#REF!</definedName>
    <definedName name="NET_ANA_1" localSheetId="1">#REF!</definedName>
    <definedName name="NET_ANA_1">#REF!</definedName>
    <definedName name="NET_ANA_2" localSheetId="0">#REF!</definedName>
    <definedName name="NET_ANA_2" localSheetId="1">#REF!</definedName>
    <definedName name="NET_ANA_2">#REF!</definedName>
    <definedName name="NH" localSheetId="0">#REF!</definedName>
    <definedName name="NH" localSheetId="1">#REF!</definedName>
    <definedName name="NH">#REF!</definedName>
    <definedName name="nhn" localSheetId="0">#REF!</definedName>
    <definedName name="nhn" localSheetId="1">#REF!</definedName>
    <definedName name="nhn">#REF!</definedName>
    <definedName name="NHot" localSheetId="0">#REF!</definedName>
    <definedName name="NHot" localSheetId="1">#REF!</definedName>
    <definedName name="NHot">#REF!</definedName>
    <definedName name="nhu" localSheetId="0">#REF!</definedName>
    <definedName name="nhu" localSheetId="1">#REF!</definedName>
    <definedName name="nhu">#REF!</definedName>
    <definedName name="nhua" localSheetId="0">#REF!</definedName>
    <definedName name="nhua" localSheetId="1">#REF!</definedName>
    <definedName name="nhua">#REF!</definedName>
    <definedName name="nhuad" localSheetId="0">#REF!</definedName>
    <definedName name="nhuad" localSheetId="1">#REF!</definedName>
    <definedName name="nhuad">#REF!</definedName>
    <definedName name="nig" localSheetId="0">#REF!</definedName>
    <definedName name="nig" localSheetId="1">#REF!</definedName>
    <definedName name="nig">#REF!</definedName>
    <definedName name="nig1p" localSheetId="0">#REF!</definedName>
    <definedName name="nig1p" localSheetId="1">#REF!</definedName>
    <definedName name="nig1p">#REF!</definedName>
    <definedName name="nig3p" localSheetId="0">#REF!</definedName>
    <definedName name="nig3p" localSheetId="1">#REF!</definedName>
    <definedName name="nig3p">#REF!</definedName>
    <definedName name="NIGnc" localSheetId="0">#REF!</definedName>
    <definedName name="NIGnc" localSheetId="1">#REF!</definedName>
    <definedName name="NIGnc">#REF!</definedName>
    <definedName name="nignc1p" localSheetId="0">#REF!</definedName>
    <definedName name="nignc1p" localSheetId="1">#REF!</definedName>
    <definedName name="nignc1p">#REF!</definedName>
    <definedName name="NIGvc" localSheetId="0">#REF!</definedName>
    <definedName name="NIGvc" localSheetId="1">#REF!</definedName>
    <definedName name="NIGvc">#REF!</definedName>
    <definedName name="NIGvl" localSheetId="0">#REF!</definedName>
    <definedName name="NIGvl" localSheetId="1">#REF!</definedName>
    <definedName name="NIGvl">#REF!</definedName>
    <definedName name="nigvl1p" localSheetId="0">#REF!</definedName>
    <definedName name="nigvl1p" localSheetId="1">#REF!</definedName>
    <definedName name="nigvl1p">#REF!</definedName>
    <definedName name="nin" localSheetId="0">#REF!</definedName>
    <definedName name="nin" localSheetId="1">#REF!</definedName>
    <definedName name="nin">#REF!</definedName>
    <definedName name="nin14nc3p" localSheetId="0">#REF!</definedName>
    <definedName name="nin14nc3p" localSheetId="1">#REF!</definedName>
    <definedName name="nin14nc3p">#REF!</definedName>
    <definedName name="nin14vl3p" localSheetId="0">#REF!</definedName>
    <definedName name="nin14vl3p" localSheetId="1">#REF!</definedName>
    <definedName name="nin14vl3p">#REF!</definedName>
    <definedName name="nin1903p" localSheetId="0">#REF!</definedName>
    <definedName name="nin1903p" localSheetId="1">#REF!</definedName>
    <definedName name="nin1903p">#REF!</definedName>
    <definedName name="nin190nc3p" localSheetId="0">#REF!</definedName>
    <definedName name="nin190nc3p" localSheetId="1">#REF!</definedName>
    <definedName name="nin190nc3p">#REF!</definedName>
    <definedName name="nin190vl3p" localSheetId="0">#REF!</definedName>
    <definedName name="nin190vl3p" localSheetId="1">#REF!</definedName>
    <definedName name="nin190vl3p">#REF!</definedName>
    <definedName name="nin2903p" localSheetId="0">#REF!</definedName>
    <definedName name="nin2903p" localSheetId="1">#REF!</definedName>
    <definedName name="nin2903p">#REF!</definedName>
    <definedName name="nin290nc3p" localSheetId="0">#REF!</definedName>
    <definedName name="nin290nc3p" localSheetId="1">#REF!</definedName>
    <definedName name="nin290nc3p">#REF!</definedName>
    <definedName name="nin290vl3p" localSheetId="0">#REF!</definedName>
    <definedName name="nin290vl3p" localSheetId="1">#REF!</definedName>
    <definedName name="nin290vl3p">#REF!</definedName>
    <definedName name="nin3p" localSheetId="0">#REF!</definedName>
    <definedName name="nin3p" localSheetId="1">#REF!</definedName>
    <definedName name="nin3p">#REF!</definedName>
    <definedName name="nind" localSheetId="0">#REF!</definedName>
    <definedName name="nind" localSheetId="1">#REF!</definedName>
    <definedName name="nind">#REF!</definedName>
    <definedName name="nind1p" localSheetId="0">#REF!</definedName>
    <definedName name="nind1p" localSheetId="1">#REF!</definedName>
    <definedName name="nind1p">#REF!</definedName>
    <definedName name="nind3p" localSheetId="0">#REF!</definedName>
    <definedName name="nind3p" localSheetId="1">#REF!</definedName>
    <definedName name="nind3p">#REF!</definedName>
    <definedName name="NINDnc" localSheetId="0">#REF!</definedName>
    <definedName name="NINDnc" localSheetId="1">#REF!</definedName>
    <definedName name="NINDnc">#REF!</definedName>
    <definedName name="nindnc1p" localSheetId="0">#REF!</definedName>
    <definedName name="nindnc1p" localSheetId="1">#REF!</definedName>
    <definedName name="nindnc1p">#REF!</definedName>
    <definedName name="nindnc3p" localSheetId="0">#REF!</definedName>
    <definedName name="nindnc3p" localSheetId="1">#REF!</definedName>
    <definedName name="nindnc3p">#REF!</definedName>
    <definedName name="NINDvc" localSheetId="0">#REF!</definedName>
    <definedName name="NINDvc" localSheetId="1">#REF!</definedName>
    <definedName name="NINDvc">#REF!</definedName>
    <definedName name="NINDvl" localSheetId="0">#REF!</definedName>
    <definedName name="NINDvl" localSheetId="1">#REF!</definedName>
    <definedName name="NINDvl">#REF!</definedName>
    <definedName name="nindvl1p" localSheetId="0">#REF!</definedName>
    <definedName name="nindvl1p" localSheetId="1">#REF!</definedName>
    <definedName name="nindvl1p">#REF!</definedName>
    <definedName name="nindvl3p" localSheetId="0">#REF!</definedName>
    <definedName name="nindvl3p" localSheetId="1">#REF!</definedName>
    <definedName name="nindvl3p">#REF!</definedName>
    <definedName name="ning1p" localSheetId="0">#REF!</definedName>
    <definedName name="ning1p" localSheetId="1">#REF!</definedName>
    <definedName name="ning1p">#REF!</definedName>
    <definedName name="ningnc1p" localSheetId="0">#REF!</definedName>
    <definedName name="ningnc1p" localSheetId="1">#REF!</definedName>
    <definedName name="ningnc1p">#REF!</definedName>
    <definedName name="ningvl1p" localSheetId="0">#REF!</definedName>
    <definedName name="ningvl1p" localSheetId="1">#REF!</definedName>
    <definedName name="ningvl1p">#REF!</definedName>
    <definedName name="NINnc" localSheetId="0">#REF!</definedName>
    <definedName name="NINnc" localSheetId="1">#REF!</definedName>
    <definedName name="NINnc">#REF!</definedName>
    <definedName name="ninnc3p" localSheetId="0">#REF!</definedName>
    <definedName name="ninnc3p" localSheetId="1">#REF!</definedName>
    <definedName name="ninnc3p">#REF!</definedName>
    <definedName name="nint1p" localSheetId="0">#REF!</definedName>
    <definedName name="nint1p" localSheetId="1">#REF!</definedName>
    <definedName name="nint1p">#REF!</definedName>
    <definedName name="nintnc1p" localSheetId="0">#REF!</definedName>
    <definedName name="nintnc1p" localSheetId="1">#REF!</definedName>
    <definedName name="nintnc1p">#REF!</definedName>
    <definedName name="nintvl1p" localSheetId="0">#REF!</definedName>
    <definedName name="nintvl1p" localSheetId="1">#REF!</definedName>
    <definedName name="nintvl1p">#REF!</definedName>
    <definedName name="NINvc" localSheetId="0">#REF!</definedName>
    <definedName name="NINvc" localSheetId="1">#REF!</definedName>
    <definedName name="NINvc">#REF!</definedName>
    <definedName name="NINvl" localSheetId="0">#REF!</definedName>
    <definedName name="NINvl" localSheetId="1">#REF!</definedName>
    <definedName name="NINvl">#REF!</definedName>
    <definedName name="ninvl3p" localSheetId="0">#REF!</definedName>
    <definedName name="ninvl3p" localSheetId="1">#REF!</definedName>
    <definedName name="ninvl3p">#REF!</definedName>
    <definedName name="nl" localSheetId="0">#REF!</definedName>
    <definedName name="nl" localSheetId="1">#REF!</definedName>
    <definedName name="nl">#REF!</definedName>
    <definedName name="nl1p" localSheetId="0">#REF!</definedName>
    <definedName name="nl1p" localSheetId="1">#REF!</definedName>
    <definedName name="nl1p">#REF!</definedName>
    <definedName name="nl3p" localSheetId="0">#REF!</definedName>
    <definedName name="nl3p" localSheetId="1">#REF!</definedName>
    <definedName name="nl3p">#REF!</definedName>
    <definedName name="nlht" localSheetId="0">#REF!</definedName>
    <definedName name="nlht" localSheetId="1">#REF!</definedName>
    <definedName name="nlht">#REF!</definedName>
    <definedName name="nlnc3p" localSheetId="0">#REF!</definedName>
    <definedName name="nlnc3p" localSheetId="1">#REF!</definedName>
    <definedName name="nlnc3p">#REF!</definedName>
    <definedName name="nlnc3pha" localSheetId="0">#REF!</definedName>
    <definedName name="nlnc3pha" localSheetId="1">#REF!</definedName>
    <definedName name="nlnc3pha">#REF!</definedName>
    <definedName name="NLTK1p" localSheetId="0">#REF!</definedName>
    <definedName name="NLTK1p" localSheetId="1">#REF!</definedName>
    <definedName name="NLTK1p">#REF!</definedName>
    <definedName name="nlvl3p" localSheetId="0">#REF!</definedName>
    <definedName name="nlvl3p" localSheetId="1">#REF!</definedName>
    <definedName name="nlvl3p">#REF!</definedName>
    <definedName name="nn" localSheetId="0">#REF!</definedName>
    <definedName name="nn" localSheetId="1">#REF!</definedName>
    <definedName name="nn">#REF!</definedName>
    <definedName name="nn1p" localSheetId="0">#REF!</definedName>
    <definedName name="nn1p" localSheetId="1">#REF!</definedName>
    <definedName name="nn1p">#REF!</definedName>
    <definedName name="nn3p" localSheetId="0">#REF!</definedName>
    <definedName name="nn3p" localSheetId="1">#REF!</definedName>
    <definedName name="nn3p">#REF!</definedName>
    <definedName name="nnnc3p" localSheetId="0">#REF!</definedName>
    <definedName name="nnnc3p" localSheetId="1">#REF!</definedName>
    <definedName name="nnnc3p">#REF!</definedName>
    <definedName name="nnvl3p" localSheetId="0">#REF!</definedName>
    <definedName name="nnvl3p" localSheetId="1">#REF!</definedName>
    <definedName name="nnvl3p">#REF!</definedName>
    <definedName name="No" localSheetId="0">#REF!</definedName>
    <definedName name="No" localSheetId="1">#REF!</definedName>
    <definedName name="No">#REF!</definedName>
    <definedName name="nuoc">[4]gvl!$N$38</definedName>
    <definedName name="nx" localSheetId="0">#REF!</definedName>
    <definedName name="nx" localSheetId="1">#REF!</definedName>
    <definedName name="nx" localSheetId="2">#REF!</definedName>
    <definedName name="nx">#REF!</definedName>
    <definedName name="ophom" localSheetId="0">#REF!</definedName>
    <definedName name="ophom" localSheetId="1">#REF!</definedName>
    <definedName name="ophom" localSheetId="2">#REF!</definedName>
    <definedName name="ophom">#REF!</definedName>
    <definedName name="OrderTable" localSheetId="0" hidden="1">#REF!</definedName>
    <definedName name="OrderTable" localSheetId="1" hidden="1">#REF!</definedName>
    <definedName name="OrderTable" localSheetId="2" hidden="1">#REF!</definedName>
    <definedName name="OrderTable" hidden="1">#REF!</definedName>
    <definedName name="osc" localSheetId="0">#REF!</definedName>
    <definedName name="osc" localSheetId="1">#REF!</definedName>
    <definedName name="osc">#REF!</definedName>
    <definedName name="PA" localSheetId="0">#REF!</definedName>
    <definedName name="PA" localSheetId="1">#REF!</definedName>
    <definedName name="PA">#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hidden="1">{"'Sheet1'!$L$16"}</definedName>
    <definedName name="panen" localSheetId="0">#REF!</definedName>
    <definedName name="panen" localSheetId="1">#REF!</definedName>
    <definedName name="panen">#REF!</definedName>
    <definedName name="PChe" localSheetId="0">#REF!</definedName>
    <definedName name="PChe" localSheetId="1">#REF!</definedName>
    <definedName name="PChe">#REF!</definedName>
    <definedName name="PHAN_DIEN_DZ0.4KV" localSheetId="0">#REF!</definedName>
    <definedName name="PHAN_DIEN_DZ0.4KV" localSheetId="1">#REF!</definedName>
    <definedName name="PHAN_DIEN_DZ0.4KV">#REF!</definedName>
    <definedName name="PHAN_DIEN_TBA" localSheetId="0">#REF!</definedName>
    <definedName name="PHAN_DIEN_TBA" localSheetId="1">#REF!</definedName>
    <definedName name="PHAN_DIEN_TBA">#REF!</definedName>
    <definedName name="PHAN_MUA_SAM_DZ0.4KV" localSheetId="0">#REF!</definedName>
    <definedName name="PHAN_MUA_SAM_DZ0.4KV" localSheetId="1">#REF!</definedName>
    <definedName name="PHAN_MUA_SAM_DZ0.4KV">#REF!</definedName>
    <definedName name="phu_luc_vua" localSheetId="0">#REF!</definedName>
    <definedName name="phu_luc_vua" localSheetId="1">#REF!</definedName>
    <definedName name="phu_luc_vua">#REF!</definedName>
    <definedName name="PLKL" localSheetId="0">#REF!</definedName>
    <definedName name="PLKL" localSheetId="1">#REF!</definedName>
    <definedName name="PLKL">#REF!</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hidden="1">{"'Sheet1'!$L$16"}</definedName>
    <definedName name="PRICE" localSheetId="0">#REF!</definedName>
    <definedName name="PRICE" localSheetId="1">#REF!</definedName>
    <definedName name="PRICE">#REF!</definedName>
    <definedName name="PRICE1" localSheetId="0">#REF!</definedName>
    <definedName name="PRICE1" localSheetId="1">#REF!</definedName>
    <definedName name="PRICE1">#REF!</definedName>
    <definedName name="_xlnm.Print_Area" localSheetId="0">'1. Tien dat'!$A$1:$I$49</definedName>
    <definedName name="_xlnm.Print_Area" localSheetId="1">'2. NSTT'!$A$1:$N$500</definedName>
    <definedName name="_xlnm.Print_Area" localSheetId="2">'3. ODA'!$A$1:$P$60</definedName>
    <definedName name="_xlnm.Print_Area" localSheetId="3">'5. XSKT'!$A$1:$L$47</definedName>
    <definedName name="_xlnm.Print_Area">#REF!</definedName>
    <definedName name="PRINT_AREA_MI" localSheetId="0">#REF!</definedName>
    <definedName name="PRINT_AREA_MI" localSheetId="1">#REF!</definedName>
    <definedName name="PRINT_AREA_MI" localSheetId="2">#REF!</definedName>
    <definedName name="PRINT_AREA_MI">#REF!</definedName>
    <definedName name="_xlnm.Print_Titles" localSheetId="0">'1. Tien dat'!$7:$12</definedName>
    <definedName name="_xlnm.Print_Titles" localSheetId="1">'2. NSTT'!$7:$11</definedName>
    <definedName name="_xlnm.Print_Titles" localSheetId="2">'3. ODA'!$7:$12</definedName>
    <definedName name="_xlnm.Print_Titles" localSheetId="3">'5. XSKT'!$7:$11</definedName>
    <definedName name="_xlnm.Print_Titles">#N/A</definedName>
    <definedName name="Print_Titles_MI" localSheetId="0">#REF!</definedName>
    <definedName name="PRINT_TITLES_MI" localSheetId="1">#REF!</definedName>
    <definedName name="Print_Titles_MI" localSheetId="2">#REF!</definedName>
    <definedName name="Print_Titles_MI">#REF!</definedName>
    <definedName name="PRINTA" localSheetId="0">#REF!</definedName>
    <definedName name="PRINTA" localSheetId="1">#REF!</definedName>
    <definedName name="PRINTA" localSheetId="2">#REF!</definedName>
    <definedName name="PRINTA">#REF!</definedName>
    <definedName name="PRINTB" localSheetId="0">#REF!</definedName>
    <definedName name="PRINTB" localSheetId="1">#REF!</definedName>
    <definedName name="PRINTB" localSheetId="2">#REF!</definedName>
    <definedName name="PRINTB">#REF!</definedName>
    <definedName name="PRINTC" localSheetId="0">#REF!</definedName>
    <definedName name="PRINTC" localSheetId="1">#REF!</definedName>
    <definedName name="PRINTC">#REF!</definedName>
    <definedName name="ProdForm" localSheetId="0" hidden="1">#REF!</definedName>
    <definedName name="ProdForm" localSheetId="1" hidden="1">#REF!</definedName>
    <definedName name="ProdForm" localSheetId="3" hidden="1">#REF!</definedName>
    <definedName name="ProdForm" hidden="1">#REF!</definedName>
    <definedName name="Product" localSheetId="0" hidden="1">#REF!</definedName>
    <definedName name="Product" localSheetId="1" hidden="1">#REF!</definedName>
    <definedName name="Product" localSheetId="3" hidden="1">#REF!</definedName>
    <definedName name="Product" hidden="1">#REF!</definedName>
    <definedName name="PROPOSAL" localSheetId="0">#REF!</definedName>
    <definedName name="PROPOSAL" localSheetId="1">#REF!</definedName>
    <definedName name="PROPOSAL">#REF!</definedName>
    <definedName name="pt" localSheetId="0">#REF!</definedName>
    <definedName name="pt" localSheetId="1">#REF!</definedName>
    <definedName name="pt">#REF!</definedName>
    <definedName name="PT_Duong" localSheetId="0">#REF!</definedName>
    <definedName name="PT_Duong" localSheetId="1">#REF!</definedName>
    <definedName name="PT_Duong">#REF!</definedName>
    <definedName name="ptdg" localSheetId="0">#REF!</definedName>
    <definedName name="ptdg" localSheetId="1">#REF!</definedName>
    <definedName name="ptdg">#REF!</definedName>
    <definedName name="PTDG_cau" localSheetId="0">#REF!</definedName>
    <definedName name="PTDG_cau" localSheetId="1">#REF!</definedName>
    <definedName name="PTDG_cau">#REF!</definedName>
    <definedName name="PTNC" localSheetId="0">#REF!</definedName>
    <definedName name="PTNC" localSheetId="1">#REF!</definedName>
    <definedName name="PTNC">#REF!</definedName>
    <definedName name="pvd" localSheetId="0">#REF!</definedName>
    <definedName name="pvd" localSheetId="1">#REF!</definedName>
    <definedName name="pvd">#REF!</definedName>
    <definedName name="QL18CLBC" localSheetId="0">#REF!</definedName>
    <definedName name="QL18CLBC" localSheetId="1">#REF!</definedName>
    <definedName name="QL18CLBC">#REF!</definedName>
    <definedName name="QL18conlai" localSheetId="0">#REF!</definedName>
    <definedName name="QL18conlai" localSheetId="1">#REF!</definedName>
    <definedName name="QL18conlai">#REF!</definedName>
    <definedName name="qtdm" localSheetId="0">#REF!</definedName>
    <definedName name="qtdm" localSheetId="1">#REF!</definedName>
    <definedName name="qtdm">#REF!</definedName>
    <definedName name="ra11p" localSheetId="0">#REF!</definedName>
    <definedName name="ra11p" localSheetId="1">#REF!</definedName>
    <definedName name="ra11p">#REF!</definedName>
    <definedName name="ra13p" localSheetId="0">#REF!</definedName>
    <definedName name="ra13p" localSheetId="1">#REF!</definedName>
    <definedName name="ra13p">#REF!</definedName>
    <definedName name="rack1" localSheetId="0">#REF!</definedName>
    <definedName name="rack1" localSheetId="1">#REF!</definedName>
    <definedName name="rack1">#REF!</definedName>
    <definedName name="rack2" localSheetId="0">#REF!</definedName>
    <definedName name="rack2" localSheetId="1">#REF!</definedName>
    <definedName name="rack2">#REF!</definedName>
    <definedName name="rack3" localSheetId="0">#REF!</definedName>
    <definedName name="rack3" localSheetId="1">#REF!</definedName>
    <definedName name="rack3">#REF!</definedName>
    <definedName name="rack4" localSheetId="0">#REF!</definedName>
    <definedName name="rack4" localSheetId="1">#REF!</definedName>
    <definedName name="rack4">#REF!</definedName>
    <definedName name="rate">14000</definedName>
    <definedName name="RCArea" localSheetId="0" hidden="1">#REF!</definedName>
    <definedName name="RCArea" localSheetId="1" hidden="1">#REF!</definedName>
    <definedName name="RCArea" localSheetId="2" hidden="1">#REF!</definedName>
    <definedName name="RCArea" localSheetId="3" hidden="1">#REF!</definedName>
    <definedName name="RCArea" hidden="1">#REF!</definedName>
    <definedName name="_xlnm.Recorder" localSheetId="0">#REF!</definedName>
    <definedName name="_xlnm.Recorder" localSheetId="1">#REF!</definedName>
    <definedName name="_xlnm.Recorder" localSheetId="2">#REF!</definedName>
    <definedName name="_xlnm.Recorder">#REF!</definedName>
    <definedName name="RECOUT">#N/A</definedName>
    <definedName name="RFP003A" localSheetId="0">#REF!</definedName>
    <definedName name="RFP003A" localSheetId="1">#REF!</definedName>
    <definedName name="RFP003A" localSheetId="2">#REF!</definedName>
    <definedName name="RFP003A">#REF!</definedName>
    <definedName name="RFP003B" localSheetId="0">#REF!</definedName>
    <definedName name="RFP003B" localSheetId="1">#REF!</definedName>
    <definedName name="RFP003B" localSheetId="2">#REF!</definedName>
    <definedName name="RFP003B">#REF!</definedName>
    <definedName name="RFP003C" localSheetId="0">#REF!</definedName>
    <definedName name="RFP003C" localSheetId="1">#REF!</definedName>
    <definedName name="RFP003C" localSheetId="2">#REF!</definedName>
    <definedName name="RFP003C">#REF!</definedName>
    <definedName name="RFP003D" localSheetId="0">#REF!</definedName>
    <definedName name="RFP003D" localSheetId="1">#REF!</definedName>
    <definedName name="RFP003D">#REF!</definedName>
    <definedName name="RFP003E" localSheetId="0">#REF!</definedName>
    <definedName name="RFP003E" localSheetId="1">#REF!</definedName>
    <definedName name="RFP003E">#REF!</definedName>
    <definedName name="RFP003F" localSheetId="0">#REF!</definedName>
    <definedName name="RFP003F" localSheetId="1">#REF!</definedName>
    <definedName name="RFP003F">#REF!</definedName>
    <definedName name="rong1" localSheetId="0">#REF!</definedName>
    <definedName name="rong1" localSheetId="1">#REF!</definedName>
    <definedName name="rong1">#REF!</definedName>
    <definedName name="rong2" localSheetId="0">#REF!</definedName>
    <definedName name="rong2" localSheetId="1">#REF!</definedName>
    <definedName name="rong2">#REF!</definedName>
    <definedName name="rong3" localSheetId="0">#REF!</definedName>
    <definedName name="rong3" localSheetId="1">#REF!</definedName>
    <definedName name="rong3">#REF!</definedName>
    <definedName name="rong4" localSheetId="0">#REF!</definedName>
    <definedName name="rong4" localSheetId="1">#REF!</definedName>
    <definedName name="rong4">#REF!</definedName>
    <definedName name="rong5" localSheetId="0">#REF!</definedName>
    <definedName name="rong5" localSheetId="1">#REF!</definedName>
    <definedName name="rong5">#REF!</definedName>
    <definedName name="rong6" localSheetId="0">#REF!</definedName>
    <definedName name="rong6" localSheetId="1">#REF!</definedName>
    <definedName name="rong6">#REF!</definedName>
    <definedName name="S.dinh">640</definedName>
    <definedName name="san" localSheetId="0">#REF!</definedName>
    <definedName name="san" localSheetId="1">#REF!</definedName>
    <definedName name="san" localSheetId="2">#REF!</definedName>
    <definedName name="san">#REF!</definedName>
    <definedName name="sand" localSheetId="0">#REF!</definedName>
    <definedName name="sand" localSheetId="1">#REF!</definedName>
    <definedName name="sand" localSheetId="2">#REF!</definedName>
    <definedName name="sand">#REF!</definedName>
    <definedName name="SCH" localSheetId="0">#REF!</definedName>
    <definedName name="SCH" localSheetId="1">#REF!</definedName>
    <definedName name="SCH" localSheetId="2">#REF!</definedName>
    <definedName name="SCH">#REF!</definedName>
    <definedName name="sd1p" localSheetId="0">#REF!</definedName>
    <definedName name="sd1p" localSheetId="1">#REF!</definedName>
    <definedName name="sd1p">#REF!</definedName>
    <definedName name="sd3p" localSheetId="0">#REF!</definedName>
    <definedName name="sd3p" localSheetId="1">#REF!</definedName>
    <definedName name="sd3p">#REF!</definedName>
    <definedName name="SDMONG" localSheetId="0">#REF!</definedName>
    <definedName name="SDMONG" localSheetId="1">#REF!</definedName>
    <definedName name="SDMONG">#REF!</definedName>
    <definedName name="sho" localSheetId="0">#REF!</definedName>
    <definedName name="sho" localSheetId="1">#REF!</definedName>
    <definedName name="sho">#REF!</definedName>
    <definedName name="sht" localSheetId="0">#REF!</definedName>
    <definedName name="sht" localSheetId="1">#REF!</definedName>
    <definedName name="sht">#REF!</definedName>
    <definedName name="sht1p" localSheetId="0">#REF!</definedName>
    <definedName name="sht1p" localSheetId="1">#REF!</definedName>
    <definedName name="sht1p">#REF!</definedName>
    <definedName name="sht3p" localSheetId="0">#REF!</definedName>
    <definedName name="sht3p" localSheetId="1">#REF!</definedName>
    <definedName name="sht3p">#REF!</definedName>
    <definedName name="SIZE" localSheetId="0">#REF!</definedName>
    <definedName name="SIZE" localSheetId="1">#REF!</definedName>
    <definedName name="SIZE">#REF!</definedName>
    <definedName name="SL_CRD" localSheetId="0">#REF!</definedName>
    <definedName name="SL_CRD" localSheetId="1">#REF!</definedName>
    <definedName name="SL_CRD">#REF!</definedName>
    <definedName name="SL_CRS" localSheetId="0">#REF!</definedName>
    <definedName name="SL_CRS" localSheetId="1">#REF!</definedName>
    <definedName name="SL_CRS">#REF!</definedName>
    <definedName name="SL_CS" localSheetId="0">#REF!</definedName>
    <definedName name="SL_CS" localSheetId="1">#REF!</definedName>
    <definedName name="SL_CS">#REF!</definedName>
    <definedName name="SL_DD" localSheetId="0">#REF!</definedName>
    <definedName name="SL_DD" localSheetId="1">#REF!</definedName>
    <definedName name="SL_DD">#REF!</definedName>
    <definedName name="slg" localSheetId="0">#REF!</definedName>
    <definedName name="slg" localSheetId="1">#REF!</definedName>
    <definedName name="slg">#REF!</definedName>
    <definedName name="soc3p" localSheetId="0">#REF!</definedName>
    <definedName name="soc3p" localSheetId="1">#REF!</definedName>
    <definedName name="soc3p">#REF!</definedName>
    <definedName name="Soi" localSheetId="0">#REF!</definedName>
    <definedName name="Soi" localSheetId="1">#REF!</definedName>
    <definedName name="Soi">#REF!</definedName>
    <definedName name="soichon12" localSheetId="0">#REF!</definedName>
    <definedName name="soichon12" localSheetId="1">#REF!</definedName>
    <definedName name="soichon12">#REF!</definedName>
    <definedName name="soichon24" localSheetId="0">#REF!</definedName>
    <definedName name="soichon24" localSheetId="1">#REF!</definedName>
    <definedName name="soichon24">#REF!</definedName>
    <definedName name="soichon46" localSheetId="0">#REF!</definedName>
    <definedName name="soichon46" localSheetId="1">#REF!</definedName>
    <definedName name="soichon46">#REF!</definedName>
    <definedName name="solieu" localSheetId="0">#REF!</definedName>
    <definedName name="solieu" localSheetId="1">#REF!</definedName>
    <definedName name="solieu">#REF!</definedName>
    <definedName name="SORT" localSheetId="0">#REF!</definedName>
    <definedName name="SORT" localSheetId="1">#REF!</definedName>
    <definedName name="SORT">#REF!</definedName>
    <definedName name="Spanner_Auto_File">"C:\My Documents\tinh cdo.x2a"</definedName>
    <definedName name="SPEC" localSheetId="0">#REF!</definedName>
    <definedName name="SPEC" localSheetId="1">#REF!</definedName>
    <definedName name="SPEC" localSheetId="2">#REF!</definedName>
    <definedName name="SPEC">#REF!</definedName>
    <definedName name="SpecialPrice" localSheetId="0" hidden="1">#REF!</definedName>
    <definedName name="SpecialPrice" localSheetId="1" hidden="1">#REF!</definedName>
    <definedName name="SpecialPrice" localSheetId="2" hidden="1">#REF!</definedName>
    <definedName name="SpecialPrice" hidden="1">#REF!</definedName>
    <definedName name="SPECSUMMARY" localSheetId="0">#REF!</definedName>
    <definedName name="SPECSUMMARY" localSheetId="1">#REF!</definedName>
    <definedName name="SPECSUMMARY" localSheetId="2">#REF!</definedName>
    <definedName name="SPECSUMMARY">#REF!</definedName>
    <definedName name="ss" localSheetId="0">#REF!</definedName>
    <definedName name="ss" localSheetId="1">#REF!</definedName>
    <definedName name="ss">#REF!</definedName>
    <definedName name="sss" localSheetId="0">#REF!</definedName>
    <definedName name="sss" localSheetId="1">#REF!</definedName>
    <definedName name="sss">#REF!</definedName>
    <definedName name="st1p" localSheetId="0">#REF!</definedName>
    <definedName name="st1p" localSheetId="1">#REF!</definedName>
    <definedName name="st1p">#REF!</definedName>
    <definedName name="st3p" localSheetId="0">#REF!</definedName>
    <definedName name="st3p" localSheetId="1">#REF!</definedName>
    <definedName name="st3p">#REF!</definedName>
    <definedName name="Start_1" localSheetId="0">#REF!</definedName>
    <definedName name="Start_1" localSheetId="1">#REF!</definedName>
    <definedName name="Start_1">#REF!</definedName>
    <definedName name="Start_10" localSheetId="0">#REF!</definedName>
    <definedName name="Start_10" localSheetId="1">#REF!</definedName>
    <definedName name="Start_10">#REF!</definedName>
    <definedName name="Start_11" localSheetId="0">#REF!</definedName>
    <definedName name="Start_11" localSheetId="1">#REF!</definedName>
    <definedName name="Start_11">#REF!</definedName>
    <definedName name="Start_12" localSheetId="0">#REF!</definedName>
    <definedName name="Start_12" localSheetId="1">#REF!</definedName>
    <definedName name="Start_12">#REF!</definedName>
    <definedName name="Start_13" localSheetId="0">#REF!</definedName>
    <definedName name="Start_13" localSheetId="1">#REF!</definedName>
    <definedName name="Start_13">#REF!</definedName>
    <definedName name="Start_2" localSheetId="0">#REF!</definedName>
    <definedName name="Start_2" localSheetId="1">#REF!</definedName>
    <definedName name="Start_2">#REF!</definedName>
    <definedName name="Start_3" localSheetId="0">#REF!</definedName>
    <definedName name="Start_3" localSheetId="1">#REF!</definedName>
    <definedName name="Start_3">#REF!</definedName>
    <definedName name="Start_4" localSheetId="0">#REF!</definedName>
    <definedName name="Start_4" localSheetId="1">#REF!</definedName>
    <definedName name="Start_4">#REF!</definedName>
    <definedName name="Start_5" localSheetId="0">#REF!</definedName>
    <definedName name="Start_5" localSheetId="1">#REF!</definedName>
    <definedName name="Start_5">#REF!</definedName>
    <definedName name="Start_6" localSheetId="0">#REF!</definedName>
    <definedName name="Start_6" localSheetId="1">#REF!</definedName>
    <definedName name="Start_6">#REF!</definedName>
    <definedName name="Start_7" localSheetId="0">#REF!</definedName>
    <definedName name="Start_7" localSheetId="1">#REF!</definedName>
    <definedName name="Start_7">#REF!</definedName>
    <definedName name="Start_8" localSheetId="0">#REF!</definedName>
    <definedName name="Start_8" localSheetId="1">#REF!</definedName>
    <definedName name="Start_8">#REF!</definedName>
    <definedName name="Start_9" localSheetId="0">#REF!</definedName>
    <definedName name="Start_9" localSheetId="1">#REF!</definedName>
    <definedName name="Start_9">#REF!</definedName>
    <definedName name="SU" localSheetId="0">#REF!</definedName>
    <definedName name="SU" localSheetId="1">#REF!</definedName>
    <definedName name="SU">#REF!</definedName>
    <definedName name="sub" localSheetId="0">#REF!</definedName>
    <definedName name="sub" localSheetId="1">#REF!</definedName>
    <definedName name="sub">#REF!</definedName>
    <definedName name="SUMMARY" localSheetId="0">#REF!</definedName>
    <definedName name="SUMMARY" localSheetId="1">#REF!</definedName>
    <definedName name="SUMMARY">#REF!</definedName>
    <definedName name="sur" localSheetId="0">#REF!</definedName>
    <definedName name="sur" localSheetId="1">#REF!</definedName>
    <definedName name="sur">#REF!</definedName>
    <definedName name="t" localSheetId="1" hidden="1">{"'Sheet1'!$L$16"}</definedName>
    <definedName name="T">#REF!</definedName>
    <definedName name="t101p" localSheetId="0">#REF!</definedName>
    <definedName name="t101p" localSheetId="1">#REF!</definedName>
    <definedName name="t101p">#REF!</definedName>
    <definedName name="t103p" localSheetId="0">#REF!</definedName>
    <definedName name="t103p" localSheetId="1">#REF!</definedName>
    <definedName name="t103p">#REF!</definedName>
    <definedName name="t10m" localSheetId="0">#REF!</definedName>
    <definedName name="t10m" localSheetId="1">#REF!</definedName>
    <definedName name="t10m">#REF!</definedName>
    <definedName name="t10nc1p" localSheetId="0">#REF!</definedName>
    <definedName name="t10nc1p" localSheetId="1">#REF!</definedName>
    <definedName name="t10nc1p">#REF!</definedName>
    <definedName name="t10vl1p" localSheetId="0">#REF!</definedName>
    <definedName name="t10vl1p" localSheetId="1">#REF!</definedName>
    <definedName name="t10vl1p">#REF!</definedName>
    <definedName name="t121p" localSheetId="0">#REF!</definedName>
    <definedName name="t121p" localSheetId="1">#REF!</definedName>
    <definedName name="t121p">#REF!</definedName>
    <definedName name="t123p" localSheetId="0">#REF!</definedName>
    <definedName name="t123p" localSheetId="1">#REF!</definedName>
    <definedName name="t123p">#REF!</definedName>
    <definedName name="T12nc" localSheetId="0">#REF!</definedName>
    <definedName name="T12nc" localSheetId="1">#REF!</definedName>
    <definedName name="T12nc">#REF!</definedName>
    <definedName name="t12nc3p" localSheetId="0">#REF!</definedName>
    <definedName name="t12nc3p" localSheetId="1">#REF!</definedName>
    <definedName name="t12nc3p">#REF!</definedName>
    <definedName name="T12vc" localSheetId="0">#REF!</definedName>
    <definedName name="T12vc" localSheetId="1">#REF!</definedName>
    <definedName name="T12vc">#REF!</definedName>
    <definedName name="T12vl" localSheetId="0">#REF!</definedName>
    <definedName name="T12vl" localSheetId="1">#REF!</definedName>
    <definedName name="T12vl">#REF!</definedName>
    <definedName name="t141p" localSheetId="0">#REF!</definedName>
    <definedName name="t141p" localSheetId="1">#REF!</definedName>
    <definedName name="t141p">#REF!</definedName>
    <definedName name="t143p" localSheetId="0">#REF!</definedName>
    <definedName name="t143p" localSheetId="1">#REF!</definedName>
    <definedName name="t143p">#REF!</definedName>
    <definedName name="t14nc3p" localSheetId="0">#REF!</definedName>
    <definedName name="t14nc3p" localSheetId="1">#REF!</definedName>
    <definedName name="t14nc3p">#REF!</definedName>
    <definedName name="t14vl3p" localSheetId="0">#REF!</definedName>
    <definedName name="t14vl3p" localSheetId="1">#REF!</definedName>
    <definedName name="t14vl3p">#REF!</definedName>
    <definedName name="t7m" localSheetId="0">#REF!</definedName>
    <definedName name="t7m" localSheetId="1">#REF!</definedName>
    <definedName name="t7m">#REF!</definedName>
    <definedName name="t8m" localSheetId="0">#REF!</definedName>
    <definedName name="t8m" localSheetId="1">#REF!</definedName>
    <definedName name="t8m">#REF!</definedName>
    <definedName name="Tæng_c_ng_suÊt_hiÖn_t_i">"THOP"</definedName>
    <definedName name="TAMTINH" localSheetId="0">#REF!</definedName>
    <definedName name="TAMTINH" localSheetId="1">#REF!</definedName>
    <definedName name="TAMTINH" localSheetId="2">#REF!</definedName>
    <definedName name="TAMTINH">#REF!</definedName>
    <definedName name="Tang">100</definedName>
    <definedName name="TaxTV">10%</definedName>
    <definedName name="TaxXL">5%</definedName>
    <definedName name="TBA" localSheetId="0">#REF!</definedName>
    <definedName name="TBA" localSheetId="1">#REF!</definedName>
    <definedName name="TBA" localSheetId="2">#REF!</definedName>
    <definedName name="TBA">#REF!</definedName>
    <definedName name="tbl_ProdInfo" localSheetId="0" hidden="1">#REF!</definedName>
    <definedName name="tbl_ProdInfo" localSheetId="1" hidden="1">#REF!</definedName>
    <definedName name="tbl_ProdInfo" localSheetId="2" hidden="1">#REF!</definedName>
    <definedName name="tbl_ProdInfo" hidden="1">#REF!</definedName>
    <definedName name="tbtram" localSheetId="0">#REF!</definedName>
    <definedName name="tbtram" localSheetId="1">#REF!</definedName>
    <definedName name="tbtram" localSheetId="2">#REF!</definedName>
    <definedName name="tbtram">#REF!</definedName>
    <definedName name="TBXD" localSheetId="0">#REF!</definedName>
    <definedName name="TBXD" localSheetId="1">#REF!</definedName>
    <definedName name="TBXD">#REF!</definedName>
    <definedName name="TC" localSheetId="0">#REF!</definedName>
    <definedName name="TC" localSheetId="1">#REF!</definedName>
    <definedName name="TC">#REF!</definedName>
    <definedName name="TC_NHANH1" localSheetId="0">#REF!</definedName>
    <definedName name="TC_NHANH1" localSheetId="1">#REF!</definedName>
    <definedName name="TC_NHANH1">#REF!</definedName>
    <definedName name="TD" localSheetId="0">#REF!</definedName>
    <definedName name="TD" localSheetId="1">#REF!</definedName>
    <definedName name="TD">#REF!</definedName>
    <definedName name="TD12vl" localSheetId="0">#REF!</definedName>
    <definedName name="TD12vl" localSheetId="1">#REF!</definedName>
    <definedName name="TD12vl">#REF!</definedName>
    <definedName name="td1p" localSheetId="0">#REF!</definedName>
    <definedName name="td1p" localSheetId="1">#REF!</definedName>
    <definedName name="td1p">#REF!</definedName>
    <definedName name="TD1p1nc" localSheetId="0">#REF!</definedName>
    <definedName name="TD1p1nc" localSheetId="1">#REF!</definedName>
    <definedName name="TD1p1nc">#REF!</definedName>
    <definedName name="td1p1vc" localSheetId="0">#REF!</definedName>
    <definedName name="td1p1vc" localSheetId="1">#REF!</definedName>
    <definedName name="td1p1vc">#REF!</definedName>
    <definedName name="TD1p1vl" localSheetId="0">#REF!</definedName>
    <definedName name="TD1p1vl" localSheetId="1">#REF!</definedName>
    <definedName name="TD1p1vl">#REF!</definedName>
    <definedName name="td3p" localSheetId="0">#REF!</definedName>
    <definedName name="td3p" localSheetId="1">#REF!</definedName>
    <definedName name="td3p">#REF!</definedName>
    <definedName name="TDctnc" localSheetId="0">#REF!</definedName>
    <definedName name="TDctnc" localSheetId="1">#REF!</definedName>
    <definedName name="TDctnc">#REF!</definedName>
    <definedName name="TDctvc" localSheetId="0">#REF!</definedName>
    <definedName name="TDctvc" localSheetId="1">#REF!</definedName>
    <definedName name="TDctvc">#REF!</definedName>
    <definedName name="TDctvl" localSheetId="0">#REF!</definedName>
    <definedName name="TDctvl" localSheetId="1">#REF!</definedName>
    <definedName name="TDctvl">#REF!</definedName>
    <definedName name="tdia" localSheetId="0">#REF!</definedName>
    <definedName name="tdia" localSheetId="1">#REF!</definedName>
    <definedName name="tdia">#REF!</definedName>
    <definedName name="tdnc1p" localSheetId="0">#REF!</definedName>
    <definedName name="tdnc1p" localSheetId="1">#REF!</definedName>
    <definedName name="tdnc1p">#REF!</definedName>
    <definedName name="tdt" localSheetId="0">#REF!</definedName>
    <definedName name="tdt" localSheetId="1">#REF!</definedName>
    <definedName name="tdt">#REF!</definedName>
    <definedName name="tdtr2cnc" localSheetId="0">#REF!</definedName>
    <definedName name="tdtr2cnc" localSheetId="1">#REF!</definedName>
    <definedName name="tdtr2cnc">#REF!</definedName>
    <definedName name="tdtr2cvl" localSheetId="0">#REF!</definedName>
    <definedName name="tdtr2cvl" localSheetId="1">#REF!</definedName>
    <definedName name="tdtr2cvl">#REF!</definedName>
    <definedName name="tdvl1p" localSheetId="0">#REF!</definedName>
    <definedName name="tdvl1p" localSheetId="1">#REF!</definedName>
    <definedName name="tdvl1p">#REF!</definedName>
    <definedName name="tenck" localSheetId="0">#REF!</definedName>
    <definedName name="tenck" localSheetId="1">#REF!</definedName>
    <definedName name="tenck">#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ng" localSheetId="0">#REF!</definedName>
    <definedName name="thang" localSheetId="1">#REF!</definedName>
    <definedName name="thang">#REF!</definedName>
    <definedName name="thanhtien" localSheetId="0">#REF!</definedName>
    <definedName name="thanhtien" localSheetId="1">#REF!</definedName>
    <definedName name="thanhtien">#REF!</definedName>
    <definedName name="THchon" localSheetId="0">#REF!</definedName>
    <definedName name="THchon" localSheetId="1">#REF!</definedName>
    <definedName name="THchon">#REF!</definedName>
    <definedName name="thdt" localSheetId="0">#REF!</definedName>
    <definedName name="thdt" localSheetId="1">#REF!</definedName>
    <definedName name="thdt">#REF!</definedName>
    <definedName name="THDT_HT_DAO_THUONG" localSheetId="0">#REF!</definedName>
    <definedName name="THDT_HT_DAO_THUONG" localSheetId="1">#REF!</definedName>
    <definedName name="THDT_HT_DAO_THUONG">#REF!</definedName>
    <definedName name="THDT_HT_XOM_NOI" localSheetId="0">#REF!</definedName>
    <definedName name="THDT_HT_XOM_NOI" localSheetId="1">#REF!</definedName>
    <definedName name="THDT_HT_XOM_NOI">#REF!</definedName>
    <definedName name="THDT_NPP_XOM_NOI" localSheetId="0">#REF!</definedName>
    <definedName name="THDT_NPP_XOM_NOI" localSheetId="1">#REF!</definedName>
    <definedName name="THDT_NPP_XOM_NOI">#REF!</definedName>
    <definedName name="THDT_TBA_XOM_NOI" localSheetId="0">#REF!</definedName>
    <definedName name="THDT_TBA_XOM_NOI" localSheetId="1">#REF!</definedName>
    <definedName name="THDT_TBA_XOM_NOI">#REF!</definedName>
    <definedName name="thepban" localSheetId="0">#REF!</definedName>
    <definedName name="thepban" localSheetId="1">#REF!</definedName>
    <definedName name="thepban">#REF!</definedName>
    <definedName name="thepgoc25_60" localSheetId="0">#REF!</definedName>
    <definedName name="thepgoc25_60" localSheetId="1">#REF!</definedName>
    <definedName name="thepgoc25_60">#REF!</definedName>
    <definedName name="thepgoc63_75" localSheetId="0">#REF!</definedName>
    <definedName name="thepgoc63_75" localSheetId="1">#REF!</definedName>
    <definedName name="thepgoc63_75">#REF!</definedName>
    <definedName name="thepgoc80_100" localSheetId="0">#REF!</definedName>
    <definedName name="thepgoc80_100" localSheetId="1">#REF!</definedName>
    <definedName name="thepgoc80_100">#REF!</definedName>
    <definedName name="thepma">10500</definedName>
    <definedName name="theptron12" localSheetId="0">#REF!</definedName>
    <definedName name="theptron12" localSheetId="1">#REF!</definedName>
    <definedName name="theptron12" localSheetId="2">#REF!</definedName>
    <definedName name="theptron12">#REF!</definedName>
    <definedName name="theptron14_22" localSheetId="0">#REF!</definedName>
    <definedName name="theptron14_22" localSheetId="1">#REF!</definedName>
    <definedName name="theptron14_22" localSheetId="2">#REF!</definedName>
    <definedName name="theptron14_22">#REF!</definedName>
    <definedName name="theptron6_8" localSheetId="0">#REF!</definedName>
    <definedName name="theptron6_8" localSheetId="1">#REF!</definedName>
    <definedName name="theptron6_8" localSheetId="2">#REF!</definedName>
    <definedName name="theptron6_8">#REF!</definedName>
    <definedName name="thetichck" localSheetId="0">#REF!</definedName>
    <definedName name="thetichck" localSheetId="1">#REF!</definedName>
    <definedName name="thetichck">#REF!</definedName>
    <definedName name="THGO1pnc" localSheetId="0">#REF!</definedName>
    <definedName name="THGO1pnc" localSheetId="1">#REF!</definedName>
    <definedName name="THGO1pnc">#REF!</definedName>
    <definedName name="thht" localSheetId="0">#REF!</definedName>
    <definedName name="thht" localSheetId="1">#REF!</definedName>
    <definedName name="thht">#REF!</definedName>
    <definedName name="THI" localSheetId="0">#REF!</definedName>
    <definedName name="THI" localSheetId="1">#REF!</definedName>
    <definedName name="THI">#REF!</definedName>
    <definedName name="thkp3" localSheetId="0">#REF!</definedName>
    <definedName name="thkp3" localSheetId="1">#REF!</definedName>
    <definedName name="thkp3">#REF!</definedName>
    <definedName name="THOP">"THOP"</definedName>
    <definedName name="THT" localSheetId="0">#REF!</definedName>
    <definedName name="THT" localSheetId="1">#REF!</definedName>
    <definedName name="THT" localSheetId="2">#REF!</definedName>
    <definedName name="THT">#REF!</definedName>
    <definedName name="thtich1" localSheetId="0">#REF!</definedName>
    <definedName name="thtich1" localSheetId="1">#REF!</definedName>
    <definedName name="thtich1" localSheetId="2">#REF!</definedName>
    <definedName name="thtich1">#REF!</definedName>
    <definedName name="thtich2" localSheetId="0">#REF!</definedName>
    <definedName name="thtich2" localSheetId="1">#REF!</definedName>
    <definedName name="thtich2" localSheetId="2">#REF!</definedName>
    <definedName name="thtich2">#REF!</definedName>
    <definedName name="thtich3" localSheetId="0">#REF!</definedName>
    <definedName name="thtich3" localSheetId="1">#REF!</definedName>
    <definedName name="thtich3">#REF!</definedName>
    <definedName name="thtich4" localSheetId="0">#REF!</definedName>
    <definedName name="thtich4" localSheetId="1">#REF!</definedName>
    <definedName name="thtich4">#REF!</definedName>
    <definedName name="thtich5" localSheetId="0">#REF!</definedName>
    <definedName name="thtich5" localSheetId="1">#REF!</definedName>
    <definedName name="thtich5">#REF!</definedName>
    <definedName name="thtich6" localSheetId="0">#REF!</definedName>
    <definedName name="thtich6" localSheetId="1">#REF!</definedName>
    <definedName name="thtich6">#REF!</definedName>
    <definedName name="thtt" localSheetId="0">#REF!</definedName>
    <definedName name="thtt" localSheetId="1">#REF!</definedName>
    <definedName name="thtt">#REF!</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hidden="1">{"'Sheet1'!$L$16"}</definedName>
    <definedName name="thue">6</definedName>
    <definedName name="Tien" localSheetId="0">#REF!</definedName>
    <definedName name="Tien" localSheetId="1">#REF!</definedName>
    <definedName name="Tien" localSheetId="2">#REF!</definedName>
    <definedName name="Tien">#REF!</definedName>
    <definedName name="TIENLUONG" localSheetId="0">#REF!</definedName>
    <definedName name="TIENLUONG" localSheetId="1">#REF!</definedName>
    <definedName name="TIENLUONG" localSheetId="2">#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REF!</definedName>
    <definedName name="TIEU_HAO_VAT_TU_TBA" localSheetId="0">#REF!</definedName>
    <definedName name="TIEU_HAO_VAT_TU_TBA" localSheetId="1">#REF!</definedName>
    <definedName name="TIEU_HAO_VAT_TU_TBA" localSheetId="2">#REF!</definedName>
    <definedName name="TIEU_HAO_VAT_TU_TBA">#REF!</definedName>
    <definedName name="TIT" localSheetId="0">#REF!</definedName>
    <definedName name="TIT" localSheetId="1">#REF!</definedName>
    <definedName name="TIT">#REF!</definedName>
    <definedName name="TITAN" localSheetId="0">#REF!</definedName>
    <definedName name="TITAN" localSheetId="1">#REF!</definedName>
    <definedName name="TITAN">#REF!</definedName>
    <definedName name="tk" localSheetId="0">#REF!</definedName>
    <definedName name="TK" localSheetId="1">#REF!</definedName>
    <definedName name="tk">#REF!</definedName>
    <definedName name="TKP" localSheetId="0">#REF!</definedName>
    <definedName name="TKP" localSheetId="1">#REF!</definedName>
    <definedName name="TKP">#REF!</definedName>
    <definedName name="TLAC120" localSheetId="0">#REF!</definedName>
    <definedName name="TLAC120" localSheetId="1">#REF!</definedName>
    <definedName name="TLAC120">#REF!</definedName>
    <definedName name="TLAC35" localSheetId="0">#REF!</definedName>
    <definedName name="TLAC35" localSheetId="1">#REF!</definedName>
    <definedName name="TLAC35">#REF!</definedName>
    <definedName name="TLAC50" localSheetId="0">#REF!</definedName>
    <definedName name="TLAC50" localSheetId="1">#REF!</definedName>
    <definedName name="TLAC50">#REF!</definedName>
    <definedName name="TLAC70" localSheetId="0">#REF!</definedName>
    <definedName name="TLAC70" localSheetId="1">#REF!</definedName>
    <definedName name="TLAC70">#REF!</definedName>
    <definedName name="TLAC95" localSheetId="0">#REF!</definedName>
    <definedName name="TLAC95" localSheetId="1">#REF!</definedName>
    <definedName name="TLAC95">#REF!</definedName>
    <definedName name="Tle" localSheetId="0">#REF!</definedName>
    <definedName name="Tle" localSheetId="1">#REF!</definedName>
    <definedName name="Tle">#REF!</definedName>
    <definedName name="TONG_GIA_TRI_CONG_TRINH" localSheetId="0">#REF!</definedName>
    <definedName name="TONG_GIA_TRI_CONG_TRINH" localSheetId="1">#REF!</definedName>
    <definedName name="TONG_GIA_TRI_CONG_TRINH">#REF!</definedName>
    <definedName name="TONG_HOP_THI_NGHIEM_DZ0.4KV" localSheetId="0">#REF!</definedName>
    <definedName name="TONG_HOP_THI_NGHIEM_DZ0.4KV" localSheetId="1">#REF!</definedName>
    <definedName name="TONG_HOP_THI_NGHIEM_DZ0.4KV">#REF!</definedName>
    <definedName name="TONG_HOP_THI_NGHIEM_DZ22KV" localSheetId="0">#REF!</definedName>
    <definedName name="TONG_HOP_THI_NGHIEM_DZ22KV" localSheetId="1">#REF!</definedName>
    <definedName name="TONG_HOP_THI_NGHIEM_DZ22KV">#REF!</definedName>
    <definedName name="TONG_KE_TBA" localSheetId="0">#REF!</definedName>
    <definedName name="TONG_KE_TBA" localSheetId="1">#REF!</definedName>
    <definedName name="TONG_KE_TBA">#REF!</definedName>
    <definedName name="tongbt" localSheetId="0">#REF!</definedName>
    <definedName name="tongbt" localSheetId="1">#REF!</definedName>
    <definedName name="tongbt">#REF!</definedName>
    <definedName name="tongcong" localSheetId="0">#REF!</definedName>
    <definedName name="tongcong" localSheetId="1">#REF!</definedName>
    <definedName name="tongcong">#REF!</definedName>
    <definedName name="tongdientich" localSheetId="0">#REF!</definedName>
    <definedName name="tongdientich" localSheetId="1">#REF!</definedName>
    <definedName name="tongdientich">#REF!</definedName>
    <definedName name="TONGDUTOAN" localSheetId="0">#REF!</definedName>
    <definedName name="TONGDUTOAN" localSheetId="1">#REF!</definedName>
    <definedName name="TONGDUTOAN">#REF!</definedName>
    <definedName name="Tonghop" localSheetId="0">#REF!</definedName>
    <definedName name="Tonghop" localSheetId="1">#REF!</definedName>
    <definedName name="Tonghop">#REF!</definedName>
    <definedName name="tongthep" localSheetId="0">#REF!</definedName>
    <definedName name="tongthep" localSheetId="1">#REF!</definedName>
    <definedName name="tongthep">#REF!</definedName>
    <definedName name="tongthetich" localSheetId="0">#REF!</definedName>
    <definedName name="tongthetich" localSheetId="1">#REF!</definedName>
    <definedName name="tongthetich">#REF!</definedName>
    <definedName name="Tonmai" localSheetId="0">#REF!</definedName>
    <definedName name="Tonmai" localSheetId="1">#REF!</definedName>
    <definedName name="Tonmai">#REF!</definedName>
    <definedName name="TPLRP" localSheetId="0">#REF!</definedName>
    <definedName name="TPLRP" localSheetId="1">#REF!</definedName>
    <definedName name="TPLRP">#REF!</definedName>
    <definedName name="Tra_DM_su_dung" localSheetId="0">#REF!</definedName>
    <definedName name="Tra_DM_su_dung" localSheetId="1">#REF!</definedName>
    <definedName name="Tra_DM_su_dung">#REF!</definedName>
    <definedName name="Tra_don_gia_KS" localSheetId="0">#REF!</definedName>
    <definedName name="Tra_don_gia_KS" localSheetId="1">#REF!</definedName>
    <definedName name="Tra_don_gia_KS">#REF!</definedName>
    <definedName name="Tra_DTCT" localSheetId="0">#REF!</definedName>
    <definedName name="Tra_DTCT" localSheetId="1">#REF!</definedName>
    <definedName name="Tra_DTCT">#REF!</definedName>
    <definedName name="Tra_tim_hang_mucPT_trung" localSheetId="0">#REF!</definedName>
    <definedName name="Tra_tim_hang_mucPT_trung" localSheetId="1">#REF!</definedName>
    <definedName name="Tra_tim_hang_mucPT_trung">#REF!</definedName>
    <definedName name="Tra_TL" localSheetId="0">#REF!</definedName>
    <definedName name="Tra_TL" localSheetId="1">#REF!</definedName>
    <definedName name="Tra_TL">#REF!</definedName>
    <definedName name="Tra_ty_le2" localSheetId="0">#REF!</definedName>
    <definedName name="Tra_ty_le2" localSheetId="1">#REF!</definedName>
    <definedName name="Tra_ty_le2">#REF!</definedName>
    <definedName name="Tra_ty_le3" localSheetId="0">#REF!</definedName>
    <definedName name="Tra_ty_le3" localSheetId="1">#REF!</definedName>
    <definedName name="Tra_ty_le3">#REF!</definedName>
    <definedName name="Tra_ty_le4" localSheetId="0">#REF!</definedName>
    <definedName name="Tra_ty_le4" localSheetId="1">#REF!</definedName>
    <definedName name="Tra_ty_le4">#REF!</definedName>
    <definedName name="Tra_ty_le5" localSheetId="0">#REF!</definedName>
    <definedName name="Tra_ty_le5" localSheetId="1">#REF!</definedName>
    <definedName name="Tra_ty_le5">#REF!</definedName>
    <definedName name="TRADE2" localSheetId="0">#REF!</definedName>
    <definedName name="TRADE2" localSheetId="1">#REF!</definedName>
    <definedName name="TRADE2">#REF!</definedName>
    <definedName name="TRAM" localSheetId="0">#REF!</definedName>
    <definedName name="TRAM" localSheetId="1">#REF!</definedName>
    <definedName name="TRAM">#REF!</definedName>
    <definedName name="trt" localSheetId="0">#REF!</definedName>
    <definedName name="trt" localSheetId="1">#REF!</definedName>
    <definedName name="trt">#REF!</definedName>
    <definedName name="TT_1P" localSheetId="0">#REF!</definedName>
    <definedName name="TT_1P" localSheetId="1">#REF!</definedName>
    <definedName name="TT_1P">#REF!</definedName>
    <definedName name="TT_3p" localSheetId="0">#REF!</definedName>
    <definedName name="TT_3p" localSheetId="1">#REF!</definedName>
    <definedName name="TT_3p">#REF!</definedName>
    <definedName name="TTDD1P" localSheetId="0">#REF!</definedName>
    <definedName name="TTDD1P" localSheetId="1">#REF!</definedName>
    <definedName name="TTDD1P">#REF!</definedName>
    <definedName name="TTDKKH" localSheetId="0">#REF!</definedName>
    <definedName name="TTDKKH" localSheetId="1">#REF!</definedName>
    <definedName name="TTDKKH">#REF!</definedName>
    <definedName name="tthi" localSheetId="0">#REF!</definedName>
    <definedName name="tthi" localSheetId="1">#REF!</definedName>
    <definedName name="tthi">#REF!</definedName>
    <definedName name="ttronmk" localSheetId="0">#REF!</definedName>
    <definedName name="ttronmk" localSheetId="1">#REF!</definedName>
    <definedName name="ttronmk">#REF!</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v75nc" localSheetId="0">#REF!</definedName>
    <definedName name="tv75nc" localSheetId="1">#REF!</definedName>
    <definedName name="tv75nc">#REF!</definedName>
    <definedName name="tv75vl" localSheetId="0">#REF!</definedName>
    <definedName name="tv75vl" localSheetId="1">#REF!</definedName>
    <definedName name="tv75vl">#REF!</definedName>
    <definedName name="ty_le" localSheetId="0">#REF!</definedName>
    <definedName name="ty_le" localSheetId="1">#REF!</definedName>
    <definedName name="ty_le">#REF!</definedName>
    <definedName name="ty_le_BTN" localSheetId="0">#REF!</definedName>
    <definedName name="ty_le_BTN" localSheetId="1">#REF!</definedName>
    <definedName name="ty_le_BTN">#REF!</definedName>
    <definedName name="Ty_le1" localSheetId="0">#REF!</definedName>
    <definedName name="Ty_le1" localSheetId="1">#REF!</definedName>
    <definedName name="Ty_le1">#REF!</definedName>
    <definedName name="tytrong16so5nam" localSheetId="1">'[2]PLI CTrinh'!$CN$10</definedName>
    <definedName name="tytrong16so5nam">'[3]PLI CTrinh'!$CN$10</definedName>
    <definedName name="u" localSheetId="0" hidden="1">{"'Sheet1'!$L$16"}</definedName>
    <definedName name="u" localSheetId="1" hidden="1">{"'Sheet1'!$L$16"}</definedName>
    <definedName name="u" localSheetId="2" hidden="1">{"'Sheet1'!$L$16"}</definedName>
    <definedName name="u" localSheetId="3"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hidden="1">{"'Sheet1'!$L$16"}</definedName>
    <definedName name="upnoc" localSheetId="0">#REF!</definedName>
    <definedName name="upnoc" localSheetId="1">#REF!</definedName>
    <definedName name="upnoc">#REF!</definedName>
    <definedName name="uu" localSheetId="0">#REF!</definedName>
    <definedName name="uu" localSheetId="1">#REF!</definedName>
    <definedName name="uu">#REF!</definedName>
    <definedName name="v" localSheetId="0" hidden="1">{"'Sheet1'!$L$16"}</definedName>
    <definedName name="v" localSheetId="1" hidden="1">{"'Sheet1'!$L$16"}</definedName>
    <definedName name="v" localSheetId="2" hidden="1">{"'Sheet1'!$L$16"}</definedName>
    <definedName name="v" localSheetId="3" hidden="1">{"'Sheet1'!$L$16"}</definedName>
    <definedName name="v" hidden="1">{"'Sheet1'!$L$16"}</definedName>
    <definedName name="VAÄT_LIEÄU">"nhandongia"</definedName>
    <definedName name="Value0" localSheetId="0">#REF!</definedName>
    <definedName name="Value0" localSheetId="1">#REF!</definedName>
    <definedName name="Value0" localSheetId="2">#REF!</definedName>
    <definedName name="Value0">#REF!</definedName>
    <definedName name="Value1" localSheetId="0">#REF!</definedName>
    <definedName name="Value1" localSheetId="1">#REF!</definedName>
    <definedName name="Value1" localSheetId="2">#REF!</definedName>
    <definedName name="Value1">#REF!</definedName>
    <definedName name="Value10" localSheetId="0">#REF!</definedName>
    <definedName name="Value10" localSheetId="1">#REF!</definedName>
    <definedName name="Value10" localSheetId="2">#REF!</definedName>
    <definedName name="Value10">#REF!</definedName>
    <definedName name="Value11" localSheetId="0">#REF!</definedName>
    <definedName name="Value11" localSheetId="1">#REF!</definedName>
    <definedName name="Value11">#REF!</definedName>
    <definedName name="Value12" localSheetId="0">#REF!</definedName>
    <definedName name="Value12" localSheetId="1">#REF!</definedName>
    <definedName name="Value12">#REF!</definedName>
    <definedName name="Value13" localSheetId="0">#REF!</definedName>
    <definedName name="Value13" localSheetId="1">#REF!</definedName>
    <definedName name="Value13">#REF!</definedName>
    <definedName name="Value14" localSheetId="0">#REF!</definedName>
    <definedName name="Value14" localSheetId="1">#REF!</definedName>
    <definedName name="Value14">#REF!</definedName>
    <definedName name="Value15" localSheetId="0">#REF!</definedName>
    <definedName name="Value15" localSheetId="1">#REF!</definedName>
    <definedName name="Value15">#REF!</definedName>
    <definedName name="Value16" localSheetId="0">#REF!</definedName>
    <definedName name="Value16" localSheetId="1">#REF!</definedName>
    <definedName name="Value16">#REF!</definedName>
    <definedName name="Value17" localSheetId="0">#REF!</definedName>
    <definedName name="Value17" localSheetId="1">#REF!</definedName>
    <definedName name="Value17">#REF!</definedName>
    <definedName name="Value18" localSheetId="0">#REF!</definedName>
    <definedName name="Value18" localSheetId="1">#REF!</definedName>
    <definedName name="Value18">#REF!</definedName>
    <definedName name="Value19" localSheetId="0">#REF!</definedName>
    <definedName name="Value19" localSheetId="1">#REF!</definedName>
    <definedName name="Value19">#REF!</definedName>
    <definedName name="Value2" localSheetId="0">#REF!</definedName>
    <definedName name="Value2" localSheetId="1">#REF!</definedName>
    <definedName name="Value2">#REF!</definedName>
    <definedName name="Value20" localSheetId="0">#REF!</definedName>
    <definedName name="Value20" localSheetId="1">#REF!</definedName>
    <definedName name="Value20">#REF!</definedName>
    <definedName name="Value21" localSheetId="0">#REF!</definedName>
    <definedName name="Value21" localSheetId="1">#REF!</definedName>
    <definedName name="Value21">#REF!</definedName>
    <definedName name="Value22" localSheetId="0">#REF!</definedName>
    <definedName name="Value22" localSheetId="1">#REF!</definedName>
    <definedName name="Value22">#REF!</definedName>
    <definedName name="Value23" localSheetId="0">#REF!</definedName>
    <definedName name="Value23" localSheetId="1">#REF!</definedName>
    <definedName name="Value23">#REF!</definedName>
    <definedName name="Value24" localSheetId="0">#REF!</definedName>
    <definedName name="Value24" localSheetId="1">#REF!</definedName>
    <definedName name="Value24">#REF!</definedName>
    <definedName name="Value25" localSheetId="0">#REF!</definedName>
    <definedName name="Value25" localSheetId="1">#REF!</definedName>
    <definedName name="Value25">#REF!</definedName>
    <definedName name="Value26" localSheetId="0">#REF!</definedName>
    <definedName name="Value26" localSheetId="1">#REF!</definedName>
    <definedName name="Value26">#REF!</definedName>
    <definedName name="Value27" localSheetId="0">#REF!</definedName>
    <definedName name="Value27" localSheetId="1">#REF!</definedName>
    <definedName name="Value27">#REF!</definedName>
    <definedName name="Value28" localSheetId="0">#REF!</definedName>
    <definedName name="Value28" localSheetId="1">#REF!</definedName>
    <definedName name="Value28">#REF!</definedName>
    <definedName name="Value29" localSheetId="0">#REF!</definedName>
    <definedName name="Value29" localSheetId="1">#REF!</definedName>
    <definedName name="Value29">#REF!</definedName>
    <definedName name="Value3" localSheetId="0">#REF!</definedName>
    <definedName name="Value3" localSheetId="1">#REF!</definedName>
    <definedName name="Value3">#REF!</definedName>
    <definedName name="Value30" localSheetId="0">#REF!</definedName>
    <definedName name="Value30" localSheetId="1">#REF!</definedName>
    <definedName name="Value30">#REF!</definedName>
    <definedName name="Value31" localSheetId="0">#REF!</definedName>
    <definedName name="Value31" localSheetId="1">#REF!</definedName>
    <definedName name="Value31">#REF!</definedName>
    <definedName name="Value32" localSheetId="0">#REF!</definedName>
    <definedName name="Value32" localSheetId="1">#REF!</definedName>
    <definedName name="Value32">#REF!</definedName>
    <definedName name="Value33" localSheetId="0">#REF!</definedName>
    <definedName name="Value33" localSheetId="1">#REF!</definedName>
    <definedName name="Value33">#REF!</definedName>
    <definedName name="Value34" localSheetId="0">#REF!</definedName>
    <definedName name="Value34" localSheetId="1">#REF!</definedName>
    <definedName name="Value34">#REF!</definedName>
    <definedName name="Value35" localSheetId="0">#REF!</definedName>
    <definedName name="Value35" localSheetId="1">#REF!</definedName>
    <definedName name="Value35">#REF!</definedName>
    <definedName name="Value36" localSheetId="0">#REF!</definedName>
    <definedName name="Value36" localSheetId="1">#REF!</definedName>
    <definedName name="Value36">#REF!</definedName>
    <definedName name="Value37" localSheetId="0">#REF!</definedName>
    <definedName name="Value37" localSheetId="1">#REF!</definedName>
    <definedName name="Value37">#REF!</definedName>
    <definedName name="Value38" localSheetId="0">#REF!</definedName>
    <definedName name="Value38" localSheetId="1">#REF!</definedName>
    <definedName name="Value38">#REF!</definedName>
    <definedName name="Value39" localSheetId="0">#REF!</definedName>
    <definedName name="Value39" localSheetId="1">#REF!</definedName>
    <definedName name="Value39">#REF!</definedName>
    <definedName name="Value4" localSheetId="0">#REF!</definedName>
    <definedName name="Value4" localSheetId="1">#REF!</definedName>
    <definedName name="Value4">#REF!</definedName>
    <definedName name="Value40" localSheetId="0">#REF!</definedName>
    <definedName name="Value40" localSheetId="1">#REF!</definedName>
    <definedName name="Value40">#REF!</definedName>
    <definedName name="Value41" localSheetId="0">#REF!</definedName>
    <definedName name="Value41" localSheetId="1">#REF!</definedName>
    <definedName name="Value41">#REF!</definedName>
    <definedName name="Value42" localSheetId="0">#REF!</definedName>
    <definedName name="Value42" localSheetId="1">#REF!</definedName>
    <definedName name="Value42">#REF!</definedName>
    <definedName name="Value43" localSheetId="0">#REF!</definedName>
    <definedName name="Value43" localSheetId="1">#REF!</definedName>
    <definedName name="Value43">#REF!</definedName>
    <definedName name="Value44" localSheetId="0">#REF!</definedName>
    <definedName name="Value44" localSheetId="1">#REF!</definedName>
    <definedName name="Value44">#REF!</definedName>
    <definedName name="Value45" localSheetId="0">#REF!</definedName>
    <definedName name="Value45" localSheetId="1">#REF!</definedName>
    <definedName name="Value45">#REF!</definedName>
    <definedName name="Value46" localSheetId="0">#REF!</definedName>
    <definedName name="Value46" localSheetId="1">#REF!</definedName>
    <definedName name="Value46">#REF!</definedName>
    <definedName name="Value47" localSheetId="0">#REF!</definedName>
    <definedName name="Value47" localSheetId="1">#REF!</definedName>
    <definedName name="Value47">#REF!</definedName>
    <definedName name="Value48" localSheetId="0">#REF!</definedName>
    <definedName name="Value48" localSheetId="1">#REF!</definedName>
    <definedName name="Value48">#REF!</definedName>
    <definedName name="Value49" localSheetId="0">#REF!</definedName>
    <definedName name="Value49" localSheetId="1">#REF!</definedName>
    <definedName name="Value49">#REF!</definedName>
    <definedName name="Value5" localSheetId="0">#REF!</definedName>
    <definedName name="Value5" localSheetId="1">#REF!</definedName>
    <definedName name="Value5">#REF!</definedName>
    <definedName name="Value50" localSheetId="0">#REF!</definedName>
    <definedName name="Value50" localSheetId="1">#REF!</definedName>
    <definedName name="Value50">#REF!</definedName>
    <definedName name="Value51" localSheetId="0">#REF!</definedName>
    <definedName name="Value51" localSheetId="1">#REF!</definedName>
    <definedName name="Value51">#REF!</definedName>
    <definedName name="Value52" localSheetId="0">#REF!</definedName>
    <definedName name="Value52" localSheetId="1">#REF!</definedName>
    <definedName name="Value52">#REF!</definedName>
    <definedName name="Value53" localSheetId="0">#REF!</definedName>
    <definedName name="Value53" localSheetId="1">#REF!</definedName>
    <definedName name="Value53">#REF!</definedName>
    <definedName name="Value54" localSheetId="0">#REF!</definedName>
    <definedName name="Value54" localSheetId="1">#REF!</definedName>
    <definedName name="Value54">#REF!</definedName>
    <definedName name="Value55" localSheetId="0">#REF!</definedName>
    <definedName name="Value55" localSheetId="1">#REF!</definedName>
    <definedName name="Value55">#REF!</definedName>
    <definedName name="Value6" localSheetId="0">#REF!</definedName>
    <definedName name="Value6" localSheetId="1">#REF!</definedName>
    <definedName name="Value6">#REF!</definedName>
    <definedName name="Value7" localSheetId="0">#REF!</definedName>
    <definedName name="Value7" localSheetId="1">#REF!</definedName>
    <definedName name="Value7">#REF!</definedName>
    <definedName name="Value8" localSheetId="0">#REF!</definedName>
    <definedName name="Value8" localSheetId="1">#REF!</definedName>
    <definedName name="Value8">#REF!</definedName>
    <definedName name="Value9" localSheetId="0">#REF!</definedName>
    <definedName name="Value9" localSheetId="1">#REF!</definedName>
    <definedName name="Value9">#REF!</definedName>
    <definedName name="VAN_CHUYEN_DUONG_DAI_DZ0.4KV" localSheetId="0">#REF!</definedName>
    <definedName name="VAN_CHUYEN_DUONG_DAI_DZ0.4KV" localSheetId="1">#REF!</definedName>
    <definedName name="VAN_CHUYEN_DUONG_DAI_DZ0.4KV">#REF!</definedName>
    <definedName name="VAN_CHUYEN_DUONG_DAI_DZ22KV" localSheetId="0">#REF!</definedName>
    <definedName name="VAN_CHUYEN_DUONG_DAI_DZ22KV" localSheetId="1">#REF!</definedName>
    <definedName name="VAN_CHUYEN_DUONG_DAI_DZ22KV">#REF!</definedName>
    <definedName name="VAN_CHUYEN_VAT_TU_CHUNG" localSheetId="0">#REF!</definedName>
    <definedName name="VAN_CHUYEN_VAT_TU_CHUNG" localSheetId="1">#REF!</definedName>
    <definedName name="VAN_CHUYEN_VAT_TU_CHUNG">#REF!</definedName>
    <definedName name="VAN_TRUNG_CHUYEN_VAT_TU_CHUNG" localSheetId="0">#REF!</definedName>
    <definedName name="VAN_TRUNG_CHUYEN_VAT_TU_CHUNG" localSheetId="1">#REF!</definedName>
    <definedName name="VAN_TRUNG_CHUYEN_VAT_TU_CHUNG">#REF!</definedName>
    <definedName name="VARIINST" localSheetId="0">#REF!</definedName>
    <definedName name="VARIINST" localSheetId="1">#REF!</definedName>
    <definedName name="VARIINST">#REF!</definedName>
    <definedName name="VARIPURC" localSheetId="0">#REF!</definedName>
    <definedName name="VARIPURC" localSheetId="1">#REF!</definedName>
    <definedName name="VARIPURC">#REF!</definedName>
    <definedName name="vat" localSheetId="0">#REF!</definedName>
    <definedName name="vat" localSheetId="1">#REF!</definedName>
    <definedName name="vat">#REF!</definedName>
    <definedName name="VAT_LIEU_DEN_CHAN_CONG_TRINH" localSheetId="0">#REF!</definedName>
    <definedName name="VAT_LIEU_DEN_CHAN_CONG_TRINH" localSheetId="1">#REF!</definedName>
    <definedName name="VAT_LIEU_DEN_CHAN_CONG_TRINH">#REF!</definedName>
    <definedName name="vbtchongnuocm300" localSheetId="0">#REF!</definedName>
    <definedName name="vbtchongnuocm300" localSheetId="1">#REF!</definedName>
    <definedName name="vbtchongnuocm300">#REF!</definedName>
    <definedName name="vbtm150" localSheetId="0">#REF!</definedName>
    <definedName name="vbtm150" localSheetId="1">#REF!</definedName>
    <definedName name="vbtm150">#REF!</definedName>
    <definedName name="vbtm300" localSheetId="0">#REF!</definedName>
    <definedName name="vbtm300" localSheetId="1">#REF!</definedName>
    <definedName name="vbtm300">#REF!</definedName>
    <definedName name="vbtm400" localSheetId="0">#REF!</definedName>
    <definedName name="vbtm400" localSheetId="1">#REF!</definedName>
    <definedName name="vbtm400">#REF!</definedName>
    <definedName name="vccot" localSheetId="0">#REF!</definedName>
    <definedName name="vccot" localSheetId="1">#REF!</definedName>
    <definedName name="vccot">#REF!</definedName>
    <definedName name="vcdc" localSheetId="0">#REF!</definedName>
    <definedName name="vcdc" localSheetId="1">#REF!</definedName>
    <definedName name="vcdc">#REF!</definedName>
    <definedName name="VCHT" localSheetId="0">#REF!</definedName>
    <definedName name="VCHT" localSheetId="1">#REF!</definedName>
    <definedName name="VCHT">#REF!</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hidden="1">{"'Sheet1'!$L$16"}</definedName>
    <definedName name="vct" localSheetId="0">#REF!</definedName>
    <definedName name="vct" localSheetId="1">#REF!</definedName>
    <definedName name="vct">#REF!</definedName>
    <definedName name="VCTT" localSheetId="0">#REF!</definedName>
    <definedName name="VCTT" localSheetId="1">#REF!</definedName>
    <definedName name="VCTT">#REF!</definedName>
    <definedName name="VCVBT1" localSheetId="0">#REF!</definedName>
    <definedName name="VCVBT1" localSheetId="1">#REF!</definedName>
    <definedName name="VCVBT1">#REF!</definedName>
    <definedName name="VCVBT2" localSheetId="0">#REF!</definedName>
    <definedName name="VCVBT2" localSheetId="1">#REF!</definedName>
    <definedName name="VCVBT2">#REF!</definedName>
    <definedName name="vd3p" localSheetId="0">#REF!</definedName>
    <definedName name="vd3p" localSheetId="1">#REF!</definedName>
    <definedName name="vd3p">#REF!</definedName>
    <definedName name="vgk" localSheetId="0">#REF!</definedName>
    <definedName name="vgk" localSheetId="1">#REF!</definedName>
    <definedName name="vgk">#REF!</definedName>
    <definedName name="vgt" localSheetId="0">#REF!</definedName>
    <definedName name="vgt" localSheetId="1">#REF!</definedName>
    <definedName name="vgt">#REF!</definedName>
    <definedName name="VH" localSheetId="0" hidden="1">{"'Sheet1'!$L$16"}</definedName>
    <definedName name="VH" localSheetId="1" hidden="1">{"'Sheet1'!$L$16"}</definedName>
    <definedName name="VH" localSheetId="2" hidden="1">{"'Sheet1'!$L$16"}</definedName>
    <definedName name="VH" localSheetId="3"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hidden="1">{"'Sheet1'!$L$16"}</definedName>
    <definedName name="vkcauthang" localSheetId="0">#REF!</definedName>
    <definedName name="vkcauthang" localSheetId="1">#REF!</definedName>
    <definedName name="vkcauthang">#REF!</definedName>
    <definedName name="vksan" localSheetId="0">#REF!</definedName>
    <definedName name="vksan" localSheetId="1">#REF!</definedName>
    <definedName name="vksan">#REF!</definedName>
    <definedName name="vl" localSheetId="0">#REF!</definedName>
    <definedName name="vl" localSheetId="1">#REF!</definedName>
    <definedName name="vl">#REF!</definedName>
    <definedName name="vl1p" localSheetId="0">#REF!</definedName>
    <definedName name="vl1p" localSheetId="1">#REF!</definedName>
    <definedName name="vl1p">#REF!</definedName>
    <definedName name="vl3p" localSheetId="0">#REF!</definedName>
    <definedName name="vl3p" localSheetId="1">#REF!</definedName>
    <definedName name="vl3p">#REF!</definedName>
    <definedName name="VLCT3p" localSheetId="0">#REF!</definedName>
    <definedName name="VLCT3p" localSheetId="1">#REF!</definedName>
    <definedName name="VLCT3p">#REF!</definedName>
    <definedName name="vldg" localSheetId="0">#REF!</definedName>
    <definedName name="vldg" localSheetId="1">#REF!</definedName>
    <definedName name="vldg">#REF!</definedName>
    <definedName name="vldn400" localSheetId="0">#REF!</definedName>
    <definedName name="vldn400" localSheetId="1">#REF!</definedName>
    <definedName name="vldn400">#REF!</definedName>
    <definedName name="vldn600" localSheetId="0">#REF!</definedName>
    <definedName name="vldn600" localSheetId="1">#REF!</definedName>
    <definedName name="vldn600">#REF!</definedName>
    <definedName name="VLIEU" localSheetId="0">#REF!</definedName>
    <definedName name="VLIEU" localSheetId="1">#REF!</definedName>
    <definedName name="VLIEU">#REF!</definedName>
    <definedName name="VLM" localSheetId="0">#REF!</definedName>
    <definedName name="VLM" localSheetId="1">#REF!</definedName>
    <definedName name="VLM">#REF!</definedName>
    <definedName name="vltram" localSheetId="0">#REF!</definedName>
    <definedName name="vltram" localSheetId="1">#REF!</definedName>
    <definedName name="vltram">#REF!</definedName>
    <definedName name="vr3p" localSheetId="0">#REF!</definedName>
    <definedName name="vr3p" localSheetId="1">#REF!</definedName>
    <definedName name="vr3p">#REF!</definedName>
    <definedName name="W" localSheetId="0">#REF!</definedName>
    <definedName name="W" localSheetId="1">#REF!</definedName>
    <definedName name="W">#REF!</definedName>
    <definedName name="WIRE1">5</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hidden="1">{#N/A,#N/A,FALSE,"Sheet1"}</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W">#N/A</definedName>
    <definedName name="X" localSheetId="0">#REF!</definedName>
    <definedName name="X" localSheetId="1">#REF!</definedName>
    <definedName name="X" localSheetId="2">#REF!</definedName>
    <definedName name="X">#REF!</definedName>
    <definedName name="x1pind" localSheetId="0">#REF!</definedName>
    <definedName name="x1pind" localSheetId="1">#REF!</definedName>
    <definedName name="x1pind" localSheetId="2">#REF!</definedName>
    <definedName name="x1pind">#REF!</definedName>
    <definedName name="X1pINDnc" localSheetId="0">#REF!</definedName>
    <definedName name="X1pINDnc" localSheetId="1">#REF!</definedName>
    <definedName name="X1pINDnc" localSheetId="2">#REF!</definedName>
    <definedName name="X1pINDnc">#REF!</definedName>
    <definedName name="X1pINDvc" localSheetId="0">#REF!</definedName>
    <definedName name="X1pINDvc" localSheetId="1">#REF!</definedName>
    <definedName name="X1pINDvc">#REF!</definedName>
    <definedName name="X1pINDvl" localSheetId="0">#REF!</definedName>
    <definedName name="X1pINDvl" localSheetId="1">#REF!</definedName>
    <definedName name="X1pINDvl">#REF!</definedName>
    <definedName name="x1ping" localSheetId="0">#REF!</definedName>
    <definedName name="x1ping" localSheetId="1">#REF!</definedName>
    <definedName name="x1ping">#REF!</definedName>
    <definedName name="X1pINGnc" localSheetId="0">#REF!</definedName>
    <definedName name="X1pINGnc" localSheetId="1">#REF!</definedName>
    <definedName name="X1pINGnc">#REF!</definedName>
    <definedName name="X1pINGvc" localSheetId="0">#REF!</definedName>
    <definedName name="X1pINGvc" localSheetId="1">#REF!</definedName>
    <definedName name="X1pINGvc">#REF!</definedName>
    <definedName name="X1pINGvl" localSheetId="0">#REF!</definedName>
    <definedName name="X1pINGvl" localSheetId="1">#REF!</definedName>
    <definedName name="X1pINGvl">#REF!</definedName>
    <definedName name="x1pint" localSheetId="0">#REF!</definedName>
    <definedName name="x1pint" localSheetId="1">#REF!</definedName>
    <definedName name="x1pint">#REF!</definedName>
    <definedName name="XBCNCKT">5600</definedName>
    <definedName name="XCCT">0.5</definedName>
    <definedName name="xd0.6" localSheetId="0">#REF!</definedName>
    <definedName name="xd0.6" localSheetId="1">#REF!</definedName>
    <definedName name="xd0.6">#REF!</definedName>
    <definedName name="xd1.3" localSheetId="0">#REF!</definedName>
    <definedName name="xd1.3" localSheetId="1">#REF!</definedName>
    <definedName name="xd1.3">#REF!</definedName>
    <definedName name="xd1.5" localSheetId="0">#REF!</definedName>
    <definedName name="xd1.5" localSheetId="1">#REF!</definedName>
    <definedName name="xd1.5">#REF!</definedName>
    <definedName name="xfco" localSheetId="0">#REF!</definedName>
    <definedName name="xfco" localSheetId="1">#REF!</definedName>
    <definedName name="xfco">#REF!</definedName>
    <definedName name="xfco3p" localSheetId="0">#REF!</definedName>
    <definedName name="xfco3p" localSheetId="1">#REF!</definedName>
    <definedName name="xfco3p">#REF!</definedName>
    <definedName name="XFCOnc" localSheetId="0">#REF!</definedName>
    <definedName name="XFCOnc" localSheetId="1">#REF!</definedName>
    <definedName name="XFCOnc">#REF!</definedName>
    <definedName name="xfcotnc" localSheetId="0">#REF!</definedName>
    <definedName name="xfcotnc" localSheetId="1">#REF!</definedName>
    <definedName name="xfcotnc">#REF!</definedName>
    <definedName name="xfcotvl" localSheetId="0">#REF!</definedName>
    <definedName name="xfcotvl" localSheetId="1">#REF!</definedName>
    <definedName name="xfcotvl">#REF!</definedName>
    <definedName name="XFCOvl" localSheetId="0">#REF!</definedName>
    <definedName name="XFCOvl" localSheetId="1">#REF!</definedName>
    <definedName name="XFCOvl">#REF!</definedName>
    <definedName name="xgc100" localSheetId="0">#REF!</definedName>
    <definedName name="xgc100" localSheetId="1">#REF!</definedName>
    <definedName name="xgc100">#REF!</definedName>
    <definedName name="xgc150" localSheetId="0">#REF!</definedName>
    <definedName name="xgc150" localSheetId="1">#REF!</definedName>
    <definedName name="xgc150">#REF!</definedName>
    <definedName name="xgc200" localSheetId="0">#REF!</definedName>
    <definedName name="xgc200" localSheetId="1">#REF!</definedName>
    <definedName name="xgc200">#REF!</definedName>
    <definedName name="xh" localSheetId="0">#REF!</definedName>
    <definedName name="xh" localSheetId="1">#REF!</definedName>
    <definedName name="xh">#REF!</definedName>
    <definedName name="xhn" localSheetId="0">#REF!</definedName>
    <definedName name="xhn" localSheetId="1">#REF!</definedName>
    <definedName name="xhn">#REF!</definedName>
    <definedName name="xig" localSheetId="0">#REF!</definedName>
    <definedName name="xig" localSheetId="1">#REF!</definedName>
    <definedName name="xig">#REF!</definedName>
    <definedName name="xig1" localSheetId="0">#REF!</definedName>
    <definedName name="xig1" localSheetId="1">#REF!</definedName>
    <definedName name="xig1">#REF!</definedName>
    <definedName name="xig1p" localSheetId="0">#REF!</definedName>
    <definedName name="xig1p" localSheetId="1">#REF!</definedName>
    <definedName name="xig1p">#REF!</definedName>
    <definedName name="xig3p" localSheetId="0">#REF!</definedName>
    <definedName name="xig3p" localSheetId="1">#REF!</definedName>
    <definedName name="xig3p">#REF!</definedName>
    <definedName name="XIGnc" localSheetId="0">#REF!</definedName>
    <definedName name="XIGnc" localSheetId="1">#REF!</definedName>
    <definedName name="XIGnc">#REF!</definedName>
    <definedName name="xignc3p" localSheetId="0">#REF!</definedName>
    <definedName name="xignc3p" localSheetId="1">#REF!</definedName>
    <definedName name="xignc3p">#REF!</definedName>
    <definedName name="XIGvc" localSheetId="0">#REF!</definedName>
    <definedName name="XIGvc" localSheetId="1">#REF!</definedName>
    <definedName name="XIGvc">#REF!</definedName>
    <definedName name="XIGvl" localSheetId="0">#REF!</definedName>
    <definedName name="XIGvl" localSheetId="1">#REF!</definedName>
    <definedName name="XIGvl">#REF!</definedName>
    <definedName name="xigvl3p" localSheetId="0">#REF!</definedName>
    <definedName name="xigvl3p" localSheetId="1">#REF!</definedName>
    <definedName name="xigvl3p">#REF!</definedName>
    <definedName name="ximang" localSheetId="0">#REF!</definedName>
    <definedName name="ximang" localSheetId="1">#REF!</definedName>
    <definedName name="ximang">#REF!</definedName>
    <definedName name="xin" localSheetId="0">#REF!</definedName>
    <definedName name="xin" localSheetId="1">#REF!</definedName>
    <definedName name="xin">#REF!</definedName>
    <definedName name="xin190" localSheetId="0">#REF!</definedName>
    <definedName name="xin190" localSheetId="1">#REF!</definedName>
    <definedName name="xin190">#REF!</definedName>
    <definedName name="xin1903p" localSheetId="0">#REF!</definedName>
    <definedName name="xin1903p" localSheetId="1">#REF!</definedName>
    <definedName name="xin1903p">#REF!</definedName>
    <definedName name="xin2903p" localSheetId="0">#REF!</definedName>
    <definedName name="xin2903p" localSheetId="1">#REF!</definedName>
    <definedName name="xin2903p">#REF!</definedName>
    <definedName name="xin290nc3p" localSheetId="0">#REF!</definedName>
    <definedName name="xin290nc3p" localSheetId="1">#REF!</definedName>
    <definedName name="xin290nc3p">#REF!</definedName>
    <definedName name="xin290vl3p" localSheetId="0">#REF!</definedName>
    <definedName name="xin290vl3p" localSheetId="1">#REF!</definedName>
    <definedName name="xin290vl3p">#REF!</definedName>
    <definedName name="xin3p" localSheetId="0">#REF!</definedName>
    <definedName name="xin3p" localSheetId="1">#REF!</definedName>
    <definedName name="xin3p">#REF!</definedName>
    <definedName name="xind" localSheetId="0">#REF!</definedName>
    <definedName name="xind" localSheetId="1">#REF!</definedName>
    <definedName name="xind">#REF!</definedName>
    <definedName name="xind1p" localSheetId="0">#REF!</definedName>
    <definedName name="xind1p" localSheetId="1">#REF!</definedName>
    <definedName name="xind1p">#REF!</definedName>
    <definedName name="xind3p" localSheetId="0">#REF!</definedName>
    <definedName name="xind3p" localSheetId="1">#REF!</definedName>
    <definedName name="xind3p">#REF!</definedName>
    <definedName name="xindnc1p" localSheetId="0">#REF!</definedName>
    <definedName name="xindnc1p" localSheetId="1">#REF!</definedName>
    <definedName name="xindnc1p">#REF!</definedName>
    <definedName name="xindvl1p" localSheetId="0">#REF!</definedName>
    <definedName name="xindvl1p" localSheetId="1">#REF!</definedName>
    <definedName name="xindvl1p">#REF!</definedName>
    <definedName name="xing1p" localSheetId="0">#REF!</definedName>
    <definedName name="xing1p" localSheetId="1">#REF!</definedName>
    <definedName name="xing1p">#REF!</definedName>
    <definedName name="xingnc1p" localSheetId="0">#REF!</definedName>
    <definedName name="xingnc1p" localSheetId="1">#REF!</definedName>
    <definedName name="xingnc1p">#REF!</definedName>
    <definedName name="xingvl1p" localSheetId="0">#REF!</definedName>
    <definedName name="xingvl1p" localSheetId="1">#REF!</definedName>
    <definedName name="xingvl1p">#REF!</definedName>
    <definedName name="XINnc" localSheetId="0">#REF!</definedName>
    <definedName name="XINnc" localSheetId="1">#REF!</definedName>
    <definedName name="XINnc">#REF!</definedName>
    <definedName name="xinnc3p" localSheetId="0">#REF!</definedName>
    <definedName name="xinnc3p" localSheetId="1">#REF!</definedName>
    <definedName name="xinnc3p">#REF!</definedName>
    <definedName name="xint1p" localSheetId="0">#REF!</definedName>
    <definedName name="xint1p" localSheetId="1">#REF!</definedName>
    <definedName name="xint1p">#REF!</definedName>
    <definedName name="XINvc" localSheetId="0">#REF!</definedName>
    <definedName name="XINvc" localSheetId="1">#REF!</definedName>
    <definedName name="XINvc">#REF!</definedName>
    <definedName name="XINvl" localSheetId="0">#REF!</definedName>
    <definedName name="XINvl" localSheetId="1">#REF!</definedName>
    <definedName name="XINvl">#REF!</definedName>
    <definedName name="xinvl3p" localSheetId="0">#REF!</definedName>
    <definedName name="xinvl3p" localSheetId="1">#REF!</definedName>
    <definedName name="xinvl3p">#REF!</definedName>
    <definedName name="xit" localSheetId="0">#REF!</definedName>
    <definedName name="xit" localSheetId="1">#REF!</definedName>
    <definedName name="xit">#REF!</definedName>
    <definedName name="xit1" localSheetId="0">#REF!</definedName>
    <definedName name="xit1" localSheetId="1">#REF!</definedName>
    <definedName name="xit1">#REF!</definedName>
    <definedName name="xit1p" localSheetId="0">#REF!</definedName>
    <definedName name="xit1p" localSheetId="1">#REF!</definedName>
    <definedName name="xit1p">#REF!</definedName>
    <definedName name="xit2nc3p" localSheetId="0">#REF!</definedName>
    <definedName name="xit2nc3p" localSheetId="1">#REF!</definedName>
    <definedName name="xit2nc3p">#REF!</definedName>
    <definedName name="xit2vl3p" localSheetId="0">#REF!</definedName>
    <definedName name="xit2vl3p" localSheetId="1">#REF!</definedName>
    <definedName name="xit2vl3p">#REF!</definedName>
    <definedName name="xit3p" localSheetId="0">#REF!</definedName>
    <definedName name="xit3p" localSheetId="1">#REF!</definedName>
    <definedName name="xit3p">#REF!</definedName>
    <definedName name="XITnc" localSheetId="0">#REF!</definedName>
    <definedName name="XITnc" localSheetId="1">#REF!</definedName>
    <definedName name="XITnc">#REF!</definedName>
    <definedName name="xitnc3p" localSheetId="0">#REF!</definedName>
    <definedName name="xitnc3p" localSheetId="1">#REF!</definedName>
    <definedName name="xitnc3p">#REF!</definedName>
    <definedName name="XITvc" localSheetId="0">#REF!</definedName>
    <definedName name="XITvc" localSheetId="1">#REF!</definedName>
    <definedName name="XITvc">#REF!</definedName>
    <definedName name="XITvl" localSheetId="0">#REF!</definedName>
    <definedName name="XITvl" localSheetId="1">#REF!</definedName>
    <definedName name="XITvl">#REF!</definedName>
    <definedName name="xitvl3p" localSheetId="0">#REF!</definedName>
    <definedName name="xitvl3p" localSheetId="1">#REF!</definedName>
    <definedName name="xitvl3p">#REF!</definedName>
    <definedName name="xk0.6" localSheetId="0">#REF!</definedName>
    <definedName name="xk0.6" localSheetId="1">#REF!</definedName>
    <definedName name="xk0.6">#REF!</definedName>
    <definedName name="xk1.3" localSheetId="0">#REF!</definedName>
    <definedName name="xk1.3" localSheetId="1">#REF!</definedName>
    <definedName name="xk1.3">#REF!</definedName>
    <definedName name="xk1.5" localSheetId="0">#REF!</definedName>
    <definedName name="xk1.5" localSheetId="1">#REF!</definedName>
    <definedName name="xk1.5">#REF!</definedName>
    <definedName name="xld1.4" localSheetId="0">#REF!</definedName>
    <definedName name="xld1.4" localSheetId="1">#REF!</definedName>
    <definedName name="xld1.4">#REF!</definedName>
    <definedName name="xlk1.4" localSheetId="0">#REF!</definedName>
    <definedName name="xlk1.4" localSheetId="1">#REF!</definedName>
    <definedName name="xlk1.4">#REF!</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hidden="1">{"'Sheet1'!$L$16"}</definedName>
    <definedName name="XM" localSheetId="0">#REF!</definedName>
    <definedName name="xm" localSheetId="1">[4]gvl!$N$16</definedName>
    <definedName name="XM" localSheetId="2">#REF!</definedName>
    <definedName name="XM">#REF!</definedName>
    <definedName name="xmcax" localSheetId="0">#REF!</definedName>
    <definedName name="xmcax" localSheetId="1">#REF!</definedName>
    <definedName name="xmcax">#REF!</definedName>
    <definedName name="xn" localSheetId="0">#REF!</definedName>
    <definedName name="xn" localSheetId="1">#REF!</definedName>
    <definedName name="xn">#REF!</definedName>
    <definedName name="XTKKTTC">7500</definedName>
    <definedName name="xx" localSheetId="0">#REF!</definedName>
    <definedName name="xx" localSheetId="1">#REF!</definedName>
    <definedName name="xx" localSheetId="2">#REF!</definedName>
    <definedName name="xx">#REF!</definedName>
    <definedName name="y" localSheetId="0">#REF!</definedName>
    <definedName name="y" localSheetId="1">#REF!</definedName>
    <definedName name="y" localSheetId="2">#REF!</definedName>
    <definedName name="y">#REF!</definedName>
    <definedName name="yerua5" localSheetId="0">#REF!</definedName>
    <definedName name="yerua5" localSheetId="1">#REF!</definedName>
    <definedName name="yerua5" localSheetId="2">#REF!</definedName>
    <definedName name="yerua5">#REF!</definedName>
    <definedName name="z" localSheetId="0">#REF!</definedName>
    <definedName name="z" localSheetId="1">#REF!</definedName>
    <definedName name="z">#REF!</definedName>
    <definedName name="ZXD" localSheetId="0">#REF!</definedName>
    <definedName name="ZXD" localSheetId="1">#REF!</definedName>
    <definedName name="ZXD">#REF!</definedName>
    <definedName name="ZYX" localSheetId="0">#REF!</definedName>
    <definedName name="ZYX" localSheetId="1">#REF!</definedName>
    <definedName name="ZYX">#REF!</definedName>
    <definedName name="ZZZ" localSheetId="0">#REF!</definedName>
    <definedName name="ZZZ" localSheetId="1">#REF!</definedName>
    <definedName name="ZZZ">#REF!</definedName>
  </definedNames>
  <calcPr calcId="145621"/>
</workbook>
</file>

<file path=xl/sharedStrings.xml><?xml version="1.0" encoding="utf-8"?>
<sst xmlns="http://schemas.openxmlformats.org/spreadsheetml/2006/main" count="1656" uniqueCount="979">
  <si>
    <t>Đơn vị: Triệu đồng</t>
  </si>
  <si>
    <t>Tổng số</t>
  </si>
  <si>
    <t>Trong đó:</t>
  </si>
  <si>
    <t>TỔNG SỐ</t>
  </si>
  <si>
    <t>I</t>
  </si>
  <si>
    <t>a</t>
  </si>
  <si>
    <t>b</t>
  </si>
  <si>
    <t>c</t>
  </si>
  <si>
    <t>II</t>
  </si>
  <si>
    <t>STT</t>
  </si>
  <si>
    <t>Danh mục dự án</t>
  </si>
  <si>
    <t>Quyết định đầu tư</t>
  </si>
  <si>
    <t>Lũy kế vốn bố trí từ khởi công đến hết năm 2017</t>
  </si>
  <si>
    <t>Ghi chú</t>
  </si>
  <si>
    <t>Số quyết định; ngày, tháng, năm ban hành</t>
  </si>
  <si>
    <t xml:space="preserve">TMĐT </t>
  </si>
  <si>
    <t>Tổng số (tất cả các nguồn vốn)</t>
  </si>
  <si>
    <t>Trong đó: vốn NSĐP</t>
  </si>
  <si>
    <t>A</t>
  </si>
  <si>
    <t>ĐÃ PHÂN BỔ CÁC NĂM 2016-2017</t>
  </si>
  <si>
    <t>B</t>
  </si>
  <si>
    <t>DỰ KIẾN GIAI ĐOẠN 2018-2020</t>
  </si>
  <si>
    <t>Phần huyện, xã hưởng</t>
  </si>
  <si>
    <t>Phần tỉnh hưởng</t>
  </si>
  <si>
    <t>(1)</t>
  </si>
  <si>
    <t>Hỗ trợ chi phí giải phóng mặt bằng các dự án</t>
  </si>
  <si>
    <t>(2)</t>
  </si>
  <si>
    <t>Chương trình MTQG xây dựng nông thôn mới</t>
  </si>
  <si>
    <t>(3)</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4)</t>
  </si>
  <si>
    <t>Các dự án quan trọng, cấp bách của địa phương</t>
  </si>
  <si>
    <t>Dự án chuyển tiếp</t>
  </si>
  <si>
    <t>Trung tâm Y tế huyện Kỳ Anh (giai đoạn 1)</t>
  </si>
  <si>
    <t>406; 05/2/2016</t>
  </si>
  <si>
    <t>Đường Lê Duẩn kéo dài đoạn phía Nam Vincom đến đường Nguyễn Xí, phường Hà Huy Tập, thành phố Hà Tĩnh</t>
  </si>
  <si>
    <t>3622; 18/9/2015</t>
  </si>
  <si>
    <t>Đường nối QL 1A đến Mỏ sắt Thạch Khê</t>
  </si>
  <si>
    <t>1969; 14/8/2006 2562/SGTVT-KH; 30/7/2014</t>
  </si>
  <si>
    <t xml:space="preserve">Mở rộng, nâng cấp đường tỉnh lộ 9, đoạn từ cầu Hộ Độ đến trung tâm huyện Lộc Hà  </t>
  </si>
  <si>
    <t>4168
23/12/2013</t>
  </si>
  <si>
    <t xml:space="preserve">Đường Phúc Trạch - Hương Liên, huyện Hương Khê </t>
  </si>
  <si>
    <t xml:space="preserve"> 3446; 13/11/2014 </t>
  </si>
  <si>
    <t>Đường GTNT xã Sơn Ninh, huyện Hương Sơn</t>
  </si>
  <si>
    <t>434; 08/2/2017</t>
  </si>
  <si>
    <t>Nâng cấp đường Gia Lách đi khu di tích Đại thi hào Nguyễn Du, huyện Nghi Xuân (giai đoạn 2)</t>
  </si>
  <si>
    <t>2763; 04/10/2016</t>
  </si>
  <si>
    <t>Nhà máy nước và hệ thống cấp nước sạch cho nhân dân thị trấn Hương Khê và 8 xã vùng phụ cận thuộc huyện Hương Khê</t>
  </si>
  <si>
    <t>1092; 09/5/2016</t>
  </si>
  <si>
    <t>Củng cố, nâng cấp tuyến đê biển, đê cửa sông kết hợp giao thông dọc bờ biển (giai đoạn 2), đoạn qua xã Thạch Kim,huyện Lộc Hà</t>
  </si>
  <si>
    <t>2825;  10/10/2016</t>
  </si>
  <si>
    <t>Nâng cấp đường giao thông biên giới Tây - Lĩnh - Hồng</t>
  </si>
  <si>
    <t>3089; 31/10/2016</t>
  </si>
  <si>
    <t>Cầu Hương Thủy, huyện Hương Khê</t>
  </si>
  <si>
    <t>3199; 30/10/2017</t>
  </si>
  <si>
    <t>Thanh toán KLHT các dự án thuộc Đề án phát triển dân tộc Chứt, xã Hương Liên, huyện Hương Khê</t>
  </si>
  <si>
    <t>Dự án khởi công mới</t>
  </si>
  <si>
    <t>Chỉnh trang Quảng trường thành phố Hà Tĩnh</t>
  </si>
  <si>
    <t>3142; 30/10/2017</t>
  </si>
  <si>
    <t>Dự án xây dựng hạ tầng kỹ thuật khu dân cư nông thôn phục vụ phòng, chống ngập lũ cho nhân dân xã Phương Mỹ, huyện Hương Khê</t>
  </si>
  <si>
    <t>3156; 30/10/2017</t>
  </si>
  <si>
    <t>Phần vốn nhà nước tham gia Dự án Cầu Cửa Hội bắc qua Sông Lam, tỉnh Nghệ An và tỉnh Hà Tĩnh</t>
  </si>
  <si>
    <t>2342/QĐ-BGTVT; 28/7/2016</t>
  </si>
  <si>
    <t>Cầu Hà Linh, huyện Hương Khê</t>
  </si>
  <si>
    <t>2821; 29/9/2017</t>
  </si>
  <si>
    <t>Cầu Vực Nầm xã Sơn Ninh, huyện Hương Sơn</t>
  </si>
  <si>
    <t>3173; 30/10/2017</t>
  </si>
  <si>
    <t>Cầu Liên Hòa xã Đức Liên, huyện Vũ Quang</t>
  </si>
  <si>
    <t>3174; 30/10/2017</t>
  </si>
  <si>
    <t>Đường trục chính KDL Nam Thiên Cầm, huyện Cẩm Xuyên</t>
  </si>
  <si>
    <t>2774/QĐ-UBND 26/9/2017</t>
  </si>
  <si>
    <t>Tuyến đường nội vùng Khu du lịch Xuân Thành, đoạn từ cầu Đông Hội đến sân Golf, xã Xuân Thành</t>
  </si>
  <si>
    <t>2820; 29/9/2017</t>
  </si>
  <si>
    <t>Đường Huyện lộ 19 đoạn qua xã Đức An, huyện Đức Thọ</t>
  </si>
  <si>
    <t>3158; 30/10/2017</t>
  </si>
  <si>
    <t>Nâng cấp tuyến đường ĐH.141 (đoạn từ QL1 đến Cầu Ải) xã Kỳ Khang, huyện Kỳ Anh</t>
  </si>
  <si>
    <t>3069; 20/10/2017</t>
  </si>
  <si>
    <t>Đường nội vùng xã Đức Đồng, huyện Đức Thọ</t>
  </si>
  <si>
    <t>3284; 06/11/2017</t>
  </si>
  <si>
    <t>Đường giao thông nội vùng xã Phúc Đồng, huyện Hương Khê.</t>
  </si>
  <si>
    <t>3168; 30/10/2017</t>
  </si>
  <si>
    <t>Quyết định đầu tư ban đầu</t>
  </si>
  <si>
    <t>Lũy kế số vốn đã bố trí từ khởi công đến hết năm 2015</t>
  </si>
  <si>
    <t>Trong đó: NSĐP</t>
  </si>
  <si>
    <t>x</t>
  </si>
  <si>
    <t>DỰ ÁN THUỘC CÁC HUYỆN, THÀNH PHỐ, THỊ XÃ</t>
  </si>
  <si>
    <t>HUYỆN CẨM XUYÊN</t>
  </si>
  <si>
    <t>Dự án sử dụng ngân sách TW, TPCP (phần địa phương đảm nhận)</t>
  </si>
  <si>
    <t>Dự án hoàn thành, chuyển tiếp</t>
  </si>
  <si>
    <t>Đường vào trung tâm xã Cẩm Thăng</t>
  </si>
  <si>
    <t>1528 31/5/2010</t>
  </si>
  <si>
    <t>1919; 28/7/2015</t>
  </si>
  <si>
    <t>Kè chống sạt lở bờ sông Rác đoạn qua xã Cẩm Lạc,  Cẩm Trung huyện Cẩm Xuyên</t>
  </si>
  <si>
    <t>3399; 24/10/2011</t>
  </si>
  <si>
    <t>Dự án: Tu bổ, nâng cấp đê biển, đê cửa sông xã Cẩm Trung</t>
  </si>
  <si>
    <t>454;  24/02/2009</t>
  </si>
  <si>
    <t>Dự án: Tu bổ, nâng cấp đê biển, đê cửa sông Lộc Hà, huyện Cẩm Xuyên</t>
  </si>
  <si>
    <t xml:space="preserve"> 1178;  06/4/2011</t>
  </si>
  <si>
    <t>Dự án: Hệ thống kết cấu hạ tầng kỹ thuật Cụm công nghiệp - tiểu thủ công nghiệp Bắc Cẩm Xuyên</t>
  </si>
  <si>
    <t xml:space="preserve">3178; 04/12/2007    </t>
  </si>
  <si>
    <t>Đường giao thông các xã miền núi Cẩm Duệ-Cẩm Thành-Cẩm Bình, huyện Cẩm Xuyên</t>
  </si>
  <si>
    <t>2882; 05/10/2010</t>
  </si>
  <si>
    <t>Dự án sử dụng ngân sách địa phương</t>
  </si>
  <si>
    <t xml:space="preserve">Sữa chữa, nâng cấp đập Khe Lau, xã Cẩm Lĩnh, huyện Cẩm Xuyên </t>
  </si>
  <si>
    <t>2593; 19/9/2017</t>
  </si>
  <si>
    <t>Kè chống sạt lở bờ sông Ngàn Mọ đoạn sau hạ lưu tràn xả lũ hồ Kẻ Gỗ, huyện Cẩm Xuyên</t>
  </si>
  <si>
    <t>1806/QĐ-UBND ngày 01/7/2014</t>
  </si>
  <si>
    <t>Nâng cấp đường giao thông trục chính xã Cẩm Hòa (tuyến đường 20/7)</t>
  </si>
  <si>
    <t>4634; 2/12/2015</t>
  </si>
  <si>
    <t>Đường Giao thông Cẩm Hưng - Cẩm Lạc, huyện Cẩm Xuyên</t>
  </si>
  <si>
    <t>1246/QĐ-UBND ngày 07/5/2013</t>
  </si>
  <si>
    <t>Đường giao thông  thông thôn nam Yên - Yên Thành xã Cẩm Nam đi xã Cẩm Dương</t>
  </si>
  <si>
    <t xml:space="preserve">173QĐ-UBND ngày 18/1/2016 UBND </t>
  </si>
  <si>
    <t>Đường vào Nhà thờ Nguyễn Đình Liễn, huyện Cẩm Xuyên</t>
  </si>
  <si>
    <t>2879/QĐ-UBND ngày 03/10/2014</t>
  </si>
  <si>
    <t>Cầu Chợ Chùa và đường hai đầu Cầu, huyện Cẩm Xuyên</t>
  </si>
  <si>
    <t>2779/QĐ-UBND ngày 23/9/2010</t>
  </si>
  <si>
    <t>2974/QĐ-UBND ngày 10/10/2014</t>
  </si>
  <si>
    <t>Đường Cẩm Dương - Cẩm Thịnh, huyện Cẩm Xuyên</t>
  </si>
  <si>
    <t xml:space="preserve">301; 22/01/2015 572/HĐND
20/11/2015 </t>
  </si>
  <si>
    <t>Trường THCS Minh Lạc</t>
  </si>
  <si>
    <t>Số 62/QĐ-UBND ngày 07/01/2015</t>
  </si>
  <si>
    <t>HUYỆN CAN LỘC</t>
  </si>
  <si>
    <t>Tôn tạo nâng cấp và mở rộng khu DTLS Xô Viết Nghệ Tĩnh Ngã 3 Nghèn</t>
  </si>
  <si>
    <t>2032
6/7/2009</t>
  </si>
  <si>
    <t>Đường từ xã Trường Lộc vào trung tâm miền núi xã Gia Hanh</t>
  </si>
  <si>
    <t>1123;  4/4/2010</t>
  </si>
  <si>
    <t>Đường cứu hộ, cứu nạn các xã vùng trũng huyện Can Lộc</t>
  </si>
  <si>
    <t>807; 23/3/2011</t>
  </si>
  <si>
    <t>Nâng cấp, mở rộng đường liên huyện Song Lộc - Thuận Lộc, huyện Can Lộc</t>
  </si>
  <si>
    <t>2797; 25/9/2014;  3640; 26/11/2014</t>
  </si>
  <si>
    <t>Nâng cấp đê Tả Nghèn  từ K0+00 đến K4+064,17 - Giai đoạn 1</t>
  </si>
  <si>
    <t>3591; 08/12/2010</t>
  </si>
  <si>
    <t xml:space="preserve">Kè chống sạt lở Kênh T9 thuộc xã Phúc Lộc và xã Tùng Lộc, huyện Can Lộc </t>
  </si>
  <si>
    <t>873; 25/3/2011</t>
  </si>
  <si>
    <t>Đường giao thông liên xã Khánh Lộc- Gia Hanh, huyện Can Lộc</t>
  </si>
  <si>
    <t>845; 25/3/2011</t>
  </si>
  <si>
    <t>Đường giao thông nối thôn Chi Lệ đi trung tâm xã đi Chợ Cường xã Sơn Lộc, huyện Can Lộc</t>
  </si>
  <si>
    <t>3420; 01/9/2015</t>
  </si>
  <si>
    <t>Đường Xô Viết kéo dài, thị trấn Nghèn, huyện Can Lộc, tỉnh Hà Tĩnh</t>
  </si>
  <si>
    <t>3236; 5/10/2011</t>
  </si>
  <si>
    <t>Cầu Đồng Huề, xã Vượng Lộc, huyện Can Lộc</t>
  </si>
  <si>
    <t xml:space="preserve"> 1885/QĐ-UBND ngày 20/5/2015</t>
  </si>
  <si>
    <t>Nhà học 3 tầng trường THCS Xuân Diệu</t>
  </si>
  <si>
    <t>476 18/2/2014</t>
  </si>
  <si>
    <t>Trường tiểu học xã Song Lộc, huyện Can Lộc</t>
  </si>
  <si>
    <t>1815 14/5/2015</t>
  </si>
  <si>
    <t>III</t>
  </si>
  <si>
    <t>HUYỆN ĐỨC THỌ</t>
  </si>
  <si>
    <t>Đường từ Nhà thờ đi khu mộ và lên căn cứ địa Phan Đình Phùng</t>
  </si>
  <si>
    <t>1240
8/5/2008</t>
  </si>
  <si>
    <t>1327; 12/5/2010</t>
  </si>
  <si>
    <t>Nâng cấp trạm bơm và hệ thống tưới tiêu vùng trọng điểm lúa huyện Đức Thọ</t>
  </si>
  <si>
    <t>2534; 27/8/2010</t>
  </si>
  <si>
    <t>Đường liên xã Đức Lâm-Đức An- Tân Hương</t>
  </si>
  <si>
    <t>940; 10/4/2014</t>
  </si>
  <si>
    <t>Đường giao thông nông thôn xã Đức Hòa</t>
  </si>
  <si>
    <t>1992; 17/7/2014;  3638; 26/11/2014</t>
  </si>
  <si>
    <t xml:space="preserve">Trung tâm Y tế dự phòng huyện Đức Thọ </t>
  </si>
  <si>
    <t>3979/QĐ-UBND; 25/10/2013</t>
  </si>
  <si>
    <t xml:space="preserve">Kè bờ tả sông La đoạn qua xã Trường Sơn và Liên Minh, huyện Đức Thọ </t>
  </si>
  <si>
    <t>2018; 17/7/2008</t>
  </si>
  <si>
    <t>Đường trục chính nối từ Tỉnh lộ 5 vào trung tâm xã Đức Lạng, huyện Đức Thọ</t>
  </si>
  <si>
    <t>131; 13/01/2010</t>
  </si>
  <si>
    <t>Đường giao thông nông thôn xã Trường Sơn, huyện Đức Thọ</t>
  </si>
  <si>
    <t>4255; 26/12/2013</t>
  </si>
  <si>
    <t>Hệ thống tiêu úng các xã Tùng Ảnh - Thị trấn - Đức Yên, huyện Đức Thọ</t>
  </si>
  <si>
    <t>2135; 31/7/2014</t>
  </si>
  <si>
    <t>Đường vào trung tâm xã Đức Lập, huyện Đức Thọ</t>
  </si>
  <si>
    <t>1527; 31/5/2010</t>
  </si>
  <si>
    <t>Đường giao thông xã Đức Vĩnh, huyện Đức Thọ</t>
  </si>
  <si>
    <t>3016;  10/10/2014</t>
  </si>
  <si>
    <t>Nhà học bộ môn Trường THCS Nguyễn Biểu, huyện Đức Thọ.</t>
  </si>
  <si>
    <t>4326 31/12/2014</t>
  </si>
  <si>
    <t>Đường nội vùng Cụm CN-TTCN  Đức Thọ</t>
  </si>
  <si>
    <t xml:space="preserve">2528; 25/9/2007 </t>
  </si>
  <si>
    <t>Nhà học 2 tầng 06 phòng Trường MN xã Đức Long</t>
  </si>
  <si>
    <t>2563; 13/9/2016</t>
  </si>
  <si>
    <t>Đường giao thông xã Đức Lập, huyện Đức Thọ (Tuyến HL20 và TL06)</t>
  </si>
  <si>
    <t>102; 12/01/2016</t>
  </si>
  <si>
    <t>IV</t>
  </si>
  <si>
    <t>HUYỆN HƯƠNG KHÊ</t>
  </si>
  <si>
    <t>Đường phòng tránh lũ Hà Linh - Phương Mỹ (Giai đoạn 1)</t>
  </si>
  <si>
    <t>1603 20/5/2011</t>
  </si>
  <si>
    <t>Trung tâm văn hóa huyện Hương Khê</t>
  </si>
  <si>
    <t>1625
15/6/2007</t>
  </si>
  <si>
    <t>3655; 20/11/2013</t>
  </si>
  <si>
    <t>Đường giao thông các xã Hà Linh, Hương Thủy, Hương Giang, Lộc Yên, Hương Đô, Phúc Trạch - Giai đoạn 1,2,3</t>
  </si>
  <si>
    <t>295
5/2/2009</t>
  </si>
  <si>
    <t>2289
12/8/2014</t>
  </si>
  <si>
    <t>Sữa chữa, nâng cấp Hệ thống thủy lợi Khe Con - Họ Võ, xã Hương Giang</t>
  </si>
  <si>
    <t>33; 06/01/2014</t>
  </si>
  <si>
    <t>Đập ông Lâm, bản Rào Tre, xã Hương Liên, huyện Hương Khê</t>
  </si>
  <si>
    <t>3129; 26/9/2011</t>
  </si>
  <si>
    <t>Công trình thủy lợi Khe Gát, xã Hương Trà, huyện Hương Khê</t>
  </si>
  <si>
    <t>2140; 13/8/2007</t>
  </si>
  <si>
    <t>Đường vào trung tâm xã Hòa Hải, Hương Bình, huyện Hương Khê</t>
  </si>
  <si>
    <t>2917; 8/10/2010</t>
  </si>
  <si>
    <t>Kè chống sạt lở bờ sông Ngàn Sâu đoạn qua xã Hương Trạch</t>
  </si>
  <si>
    <t>2360
19/7/2011</t>
  </si>
  <si>
    <t>Cầu Trộ, Cầu Đất xã Hương Thủy, huyện Hương Khê</t>
  </si>
  <si>
    <t>907, 29/10/2014</t>
  </si>
  <si>
    <t>Kè chống sạt lở bờ sông Ngàn Sâu qua xã Lộc Yên</t>
  </si>
  <si>
    <t>719; 26/2/2015</t>
  </si>
  <si>
    <t>Cầu Nhà Rôm và đường giao thông thôn 11, thôn 12 xã Hương Giang, huyện Hương Khê</t>
  </si>
  <si>
    <t>3989; 15/10/2015</t>
  </si>
  <si>
    <t>Đường giao thông nông thôn xã Hương Đô, huyện Hương Khê</t>
  </si>
  <si>
    <t>3613; 18/9/2015</t>
  </si>
  <si>
    <t>Đường giao thông Ngọc Lau - Mục Bài - Hương Xuân, xã Hương Vĩnh</t>
  </si>
  <si>
    <t xml:space="preserve">6005; 25/12/2014 </t>
  </si>
  <si>
    <t>Đường nối dài thôn 3 đi thôn 13 qua cầu Ngã 3 xã Hương Giang, huyện Hương Khê</t>
  </si>
  <si>
    <t xml:space="preserve">6046; 26/12/2014 </t>
  </si>
  <si>
    <t>Đường giao thông nông thôn xã Hương Long (Hlo11), huyện Hương Khê, tỉnh Hà Tĩnh</t>
  </si>
  <si>
    <t>3961 12/12/2014</t>
  </si>
  <si>
    <t>Đường nối từ đường Hồ Chí Minh vào đường trục chính xã Hương Long, huyện Hương Khê</t>
  </si>
  <si>
    <t xml:space="preserve">1329/QĐ-UBND ngày 16/4/2015 </t>
  </si>
  <si>
    <t>Đường giao thông vào khu tái định cư mới đồng bào dân tộc Chứt, bản Rào Tre, xã Hương Liên</t>
  </si>
  <si>
    <t>3857; 07/10/2015</t>
  </si>
  <si>
    <t>Nhà học 2 tầng 10 phòng Trường THCS Phú Gia, huyện Hương Khê</t>
  </si>
  <si>
    <t>3484/QĐ-UB 14/11/2014</t>
  </si>
  <si>
    <t>Cầu Rào Ngầm xã Hương Lâm</t>
  </si>
  <si>
    <t>Cầu Chợ Hôm xã Phương Mỹ, huyện Hương Khê</t>
  </si>
  <si>
    <t>294; 02/02/2016</t>
  </si>
  <si>
    <t>Đường giao thông từ đường Hồ Chí Minh vào trung tâm xã Hương Thủy, huyện Hương Khê</t>
  </si>
  <si>
    <t>3134; 30/10/2017</t>
  </si>
  <si>
    <t>Khu tái định cư đồng bào dân tộc Chứt, xã Hương Liên, huyên Hương Khê, tỉnh Hà Tĩnh</t>
  </si>
  <si>
    <t>3469; 1/12/2016</t>
  </si>
  <si>
    <t>Đường giao thông nông thôn xã Hương Giang, huyện Hương Khê</t>
  </si>
  <si>
    <t>2944; 19/10/2016</t>
  </si>
  <si>
    <t>Trường THCS Hòa Hải, Huyện Hương Khê</t>
  </si>
  <si>
    <t>954/QĐ-UBND 23/3/2015</t>
  </si>
  <si>
    <t>Nhà học 3 tầng 12 phòng Trường tiểu học xã Phúc Trạch, huyện Hương Khê</t>
  </si>
  <si>
    <t>698
23/3/2016</t>
  </si>
  <si>
    <t>V</t>
  </si>
  <si>
    <t>HUYỆN HƯƠNG SƠN</t>
  </si>
  <si>
    <t>Đường giao thông đến xã Sơn Bằng - Sơn Lễ (Giai đoạn 1)</t>
  </si>
  <si>
    <t>163; 20/01/2010</t>
  </si>
  <si>
    <t>Kè chống sạt lở bờ sông ngàn phố đoạn qua xã Sơn Bằng</t>
  </si>
  <si>
    <t>1459; 23/5/2010</t>
  </si>
  <si>
    <t>Đường Tây Lĩnh Hồng đi khu di tích Hải Thượng Lãn Ông (Đường vào trung tâm xã Sơn Quang)</t>
  </si>
  <si>
    <t>3863; 31/12/2008 và 745; 21/3/2011</t>
  </si>
  <si>
    <t>4041; 20/10/2015</t>
  </si>
  <si>
    <t>Cải tạo, nâng cấp tuyến đường 8B nối quốc lộ 8A - Giai đoạn 1</t>
  </si>
  <si>
    <t>866/QĐ-UBND ngày 25/3/2011</t>
  </si>
  <si>
    <t>Đường ứng cứu lũ xã Sơn Diệm, huyện Hương Sơn</t>
  </si>
  <si>
    <t>1524; 31/5/2010</t>
  </si>
  <si>
    <t>Đường giao thông liên xã Sơn Bình - Sơn Tân, huyện Hương Sơn (giai đoạn 2)</t>
  </si>
  <si>
    <t xml:space="preserve">1651;  16/6/2014 </t>
  </si>
  <si>
    <t>Đường nối cầu Mỹ Thịnh với Quốc lộ 8A</t>
  </si>
  <si>
    <t xml:space="preserve">1284;,  05/05/09 </t>
  </si>
  <si>
    <t xml:space="preserve"> 3370; 23/10/09</t>
  </si>
  <si>
    <t>Đường giao thông nông thôn xã Sơn Hòa, huyện Hương Sơn</t>
  </si>
  <si>
    <t>3329; 13/10/2011</t>
  </si>
  <si>
    <t>Nhà học 2 tầng 10 phòng Trường THCS Phố Diệm, huyện Hương sơn</t>
  </si>
  <si>
    <t>3236/QĐ-UB 29/10/2014</t>
  </si>
  <si>
    <t>Cầu Trung Lưu xã Sơn Tây, huyện Hương Sơn</t>
  </si>
  <si>
    <t>4171; 30/10/2015</t>
  </si>
  <si>
    <t>Nâng cấp đường trục chính xã qua thôn Chế Biến, thôn Quyết Thắng và đường vào khu chăn nuôi tập trung xã Sơn Kim 2 huyện Hương Sơn</t>
  </si>
  <si>
    <t>2462; 31/8/2016</t>
  </si>
  <si>
    <t>Cầu tràn thôn 10 và đường hai đầu cầu, xã Sơn Hồng</t>
  </si>
  <si>
    <t>4990; 29/12/2015</t>
  </si>
  <si>
    <t>VI</t>
  </si>
  <si>
    <t>HUYỆN KỲ ANH</t>
  </si>
  <si>
    <t>Đường di dân vùng lũ xã Kỳ Thọ</t>
  </si>
  <si>
    <t>1789; 22/6/2010</t>
  </si>
  <si>
    <t xml:space="preserve">Củng cố, nâng cấp đê Kỳ Thọ, huyện Kỳ Anh </t>
  </si>
  <si>
    <t>2374; 19/7/2011</t>
  </si>
  <si>
    <t>4078; 22/10/2015</t>
  </si>
  <si>
    <t>Củng cố, nâng cấp đê Hải - Thư huyện Kỳ Anh</t>
  </si>
  <si>
    <t>583; 08/3/2011</t>
  </si>
  <si>
    <t>2222; 10/8/2016</t>
  </si>
  <si>
    <t>Hồ chứa nước Khe Cà, xã Kỳ Khang</t>
  </si>
  <si>
    <t>1395; 21/5/2014</t>
  </si>
  <si>
    <t>Đường cứu hộ công trình thủy lợi hồ chứa nước Rào Trổ và phát triển vùng Thượng - Tây, huyện Kỳ Anh</t>
  </si>
  <si>
    <t>1226; 13/4/2015 4168; 30/10/2015; 2899; 06/10/2017</t>
  </si>
  <si>
    <t>Đường giao thông liên xã Đất Đỏ - Thầu Đâu, nối liền từ Kỳ Giang đi Kỳ Trung, huyện Kỳ Anh</t>
  </si>
  <si>
    <t>2970/QĐ-UBND ngày 21/10/2008</t>
  </si>
  <si>
    <t>2152/QĐ-UBND ngày 17/7/2013</t>
  </si>
  <si>
    <t>Cầu tràn Bến Xắt, xã Kỳ Thượng, huyện Kỳ Anh</t>
  </si>
  <si>
    <t xml:space="preserve"> 409/QĐ-UBND ngày 29/01/2015 </t>
  </si>
  <si>
    <t>Nhà học 2 tầng 8 phòng Trường Tiểu học xã Kỳ Hải, Kỳ Anh</t>
  </si>
  <si>
    <t>1833 15/5/2015</t>
  </si>
  <si>
    <t>Nhà học 2 tầng 6 phòng Trường Tiểu học xã Kỳ Bắc, Kỳ Anh</t>
  </si>
  <si>
    <t>1995; 26/5/2015</t>
  </si>
  <si>
    <t>Cải tạo nâng cấp bệnh viện đa khoa huyện Kỳ Anh</t>
  </si>
  <si>
    <t>3008; 16/11/2007 106, 14/1/2009</t>
  </si>
  <si>
    <t xml:space="preserve">Trụ sở làm việc tạm thời của Huyện ủy, HĐND, UBND, UBMTTQ và một số cơ quan đoàn thể huyện Kỳ Anh, tỉnh Hà Tĩnh </t>
  </si>
  <si>
    <t>1790/QĐ-UBND
14/05/2015</t>
  </si>
  <si>
    <t>Các tuyến đường giao thông quanh khu vực trung tâm hành chính huyện Kỳ Anh</t>
  </si>
  <si>
    <t>3810; 23/12/2016 
1626; 16/6/2017</t>
  </si>
  <si>
    <t>VII</t>
  </si>
  <si>
    <t>HUYỆN LỘC HÀ</t>
  </si>
  <si>
    <t>Dự án nâng cấp tuyến đê biển, đê cửa sông kết hợp giao thông dọc bờ biển (Giai đoạn 1)</t>
  </si>
  <si>
    <t>1583; 9/6/2008</t>
  </si>
  <si>
    <t>Đường cứu hộ, cứu nạn cho nhân dân các xã ven biển huyện Lộc Hà - Giai đoạn 1</t>
  </si>
  <si>
    <t xml:space="preserve">3920;
27/12/2010; </t>
  </si>
  <si>
    <t>3246; 
29/10/2014</t>
  </si>
  <si>
    <t>3165
03/12/2007</t>
  </si>
  <si>
    <t>Hệ thống điện chiếu sáng khu vực trung tâm hành chính huyện Lộc Hà và các cụm dân cư dọc TL9 (GĐ2)</t>
  </si>
  <si>
    <t>1495; 30/5/2014; 3647; 26/11/2014</t>
  </si>
  <si>
    <t>Hạ tầng kỹ thuật trụ sở HĐND - UBND và các cơ quan khối dân huyện Lộc Hà</t>
  </si>
  <si>
    <t>1757; 19/06/2012</t>
  </si>
  <si>
    <t xml:space="preserve">Trung tâm Dạy nghề - Hướng nghiệp và giáo dục thường xuyên huyện Lộc Hà </t>
  </si>
  <si>
    <t>3875; 24/12/2010</t>
  </si>
  <si>
    <t>Khu xử lý rác huyện Lộc Hà</t>
  </si>
  <si>
    <t>3584      11/11/2011</t>
  </si>
  <si>
    <t>Nhà học 3 tầng, 15 phòng, Trường THCS Bình An Thịnh, huyện Lộc Hà</t>
  </si>
  <si>
    <t>2093; 29/7/2014</t>
  </si>
  <si>
    <t>Nâng cấp, mở rộng tuyến đường giao thông liên xã Hồng Lộc - Phù Lưu, huyện Lộc Hà</t>
  </si>
  <si>
    <t>540, 24/02/2017</t>
  </si>
  <si>
    <t>Nhà học 2 tầng 12 phòng Trường THCS Hồng Tân, huyện Lộc Hà.</t>
  </si>
  <si>
    <t>1473 24/4/2015</t>
  </si>
  <si>
    <t>VIII</t>
  </si>
  <si>
    <t>HUYỆN NGHI XUÂN</t>
  </si>
  <si>
    <t>Nâng cấp đường Gia Lách đi khu di tích Đại thi hào Nguyễn Du, huyện Nghi Xuân, giai đoạn 1</t>
  </si>
  <si>
    <t>1984; 08/7/2010</t>
  </si>
  <si>
    <t>4002; 15/10/2015</t>
  </si>
  <si>
    <t>Đường giao thông liên xã Tiên Điền - Xuân Yên</t>
  </si>
  <si>
    <t xml:space="preserve">3268; 12/11/2010 </t>
  </si>
  <si>
    <t>926; 10/4/2017</t>
  </si>
  <si>
    <t>Nâng cấp đê Hội Thống từ K0+00 đến K5+00</t>
  </si>
  <si>
    <t>2826; 28/9/2010</t>
  </si>
  <si>
    <t>Dự án Củng cố, bảo vệ nâng cấp đê Hội Thống Km5+00-Km12+250, huyện Nghi Xuân</t>
  </si>
  <si>
    <t>1071/QĐ-UBND ngày 17/4/2008</t>
  </si>
  <si>
    <t>2697; 17/9/2010</t>
  </si>
  <si>
    <t>Kè nạo vét lạch xã Xuân Thành</t>
  </si>
  <si>
    <t>3555; 8/11/2010</t>
  </si>
  <si>
    <t>Sữa chữa nâng cấp Đập Đồng Trày, huyện Nghi xuân</t>
  </si>
  <si>
    <t>1194/QĐ-UBND 
ngày 8/4/2011</t>
  </si>
  <si>
    <t>Đường giao thông nông thôn trục 2 xã Xuân Hội</t>
  </si>
  <si>
    <t>3015; 10/10/2014</t>
  </si>
  <si>
    <t>Sửa chữa, gia cố tuyến đường Con Họ xã Xuân Đan, huyện Nghi Xuân, tỉnh Hà Tĩnh</t>
  </si>
  <si>
    <t xml:space="preserve">3793; 05/12/2014 </t>
  </si>
  <si>
    <t>Đường tránh lũ cho xã Xuân Hồng đi qua thị trấn Xuân An, huyện Nghi Xuân</t>
  </si>
  <si>
    <t xml:space="preserve">3936; 12/12/2014 </t>
  </si>
  <si>
    <t>Đường giao thông nông thôn giữa Đồng Kỵ đi Đồng Trằm vào khu trồng rau sạch công nghệ cao xã Xuân Thành, huyện Nghi Xuân</t>
  </si>
  <si>
    <t xml:space="preserve">1205; 09/4/2015 </t>
  </si>
  <si>
    <t>Đường trục ngang ra biển và vào khu chăn nuôi tập trung, sản xuất rau củ quả công nghệ cao xã Cổ Đạm</t>
  </si>
  <si>
    <t>4147; 28/10/2015</t>
  </si>
  <si>
    <t>Nhà học 2 tầng 10 phòng Trường THCS Đan Trường Hội, huyện Nghi Xuân</t>
  </si>
  <si>
    <t>3714/QĐ-UB 12/01/2014</t>
  </si>
  <si>
    <t xml:space="preserve">2122/QĐ-UBND ngày 13/10/2015 </t>
  </si>
  <si>
    <t>Nhà học 2 tầng 16 phòng, Trường THCS Cương Gián, huyện Nghi Xuân</t>
  </si>
  <si>
    <t>1398 ngày 21/4/2015</t>
  </si>
  <si>
    <t>Nhà học 2 tầng 10 phòng Trường Mầm non xã Xuân Hồng, huyện Nghi Xuân.</t>
  </si>
  <si>
    <t>1635/QĐ-UBND ngày 07/5/2015</t>
  </si>
  <si>
    <t>Nhà hiệu bộ và các phòng chức năng Trường Tiểu học xã Xuân Phổ, huyện Nghi Xuân</t>
  </si>
  <si>
    <t xml:space="preserve"> 02/QĐ-SKH, 06/1/2015</t>
  </si>
  <si>
    <t>Cải tạo, sửa chữa trụ sở huyện ủy Nghi Xuân</t>
  </si>
  <si>
    <t>3016; 005/8/205</t>
  </si>
  <si>
    <t>Đường giao thông liên thôn Yên Thông - Yên Hải, xã Xuân Yên, huyện Nghi Xuân</t>
  </si>
  <si>
    <t>4813/QĐ-UBND ngày 16/12/2015</t>
  </si>
  <si>
    <t>Nâng cấp đường giao thông liên xã Mỹ - Thành - Hoa, huyện Nghi Xuân</t>
  </si>
  <si>
    <t>3722; 24/9/2015 735; 22/3/2017</t>
  </si>
  <si>
    <t>Nhà học 2 tầng 06 phòng Trường Tiểu học và THCS Xuân Lĩnh, huyện Nghi Xuân</t>
  </si>
  <si>
    <t>2757/QĐ-UBND ngày 16/7/2015</t>
  </si>
  <si>
    <t>Đường giao thông phục vụ sản xuất nuôi trồng thủy sản và dân sinh thôn Đại Đồng, xã Cương Gián</t>
  </si>
  <si>
    <t>3360; 25/8/2015</t>
  </si>
  <si>
    <t>IX</t>
  </si>
  <si>
    <t>HUYỆN THẠCH HÀ</t>
  </si>
  <si>
    <t>Đường giao thông xã Thạch Liên</t>
  </si>
  <si>
    <t>1124; 03/4/2011</t>
  </si>
  <si>
    <t>Đường vào trung tâm các xã Thạch Điền, Nam Hương, Thạch Hương, Thạch Xuân, huyện Thạch Hà - Giai đoạn 1</t>
  </si>
  <si>
    <t>2212; 30/7/2010</t>
  </si>
  <si>
    <t>Nâng cấp tuyến đường vào trung tâm xã Thạch Vĩnh</t>
  </si>
  <si>
    <t>1836; 28/06/2010</t>
  </si>
  <si>
    <t>3740; 25/11/2011; 162, 18/01/2016</t>
  </si>
  <si>
    <t>Nâng cấp đê Hữu Phủ huyện Thạch Hà đoạn từ K0+00 đến K10+00</t>
  </si>
  <si>
    <t>3792; 21/12/2010</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3140; 27/10/2017</t>
  </si>
  <si>
    <t>Dự án hồ chứa nước Khe Giao thuộc hệ thống thủy lợi Khe Giao huyện Thạch Hà</t>
  </si>
  <si>
    <t>227/QĐ-UBND, ngày 22/01/2010</t>
  </si>
  <si>
    <t>2732/QĐ-UBND ngày 15/7/2015</t>
  </si>
  <si>
    <t>Đường giao thông liên thôn xã Thạch Đài, huyện Thạch Hà</t>
  </si>
  <si>
    <t>356;  24/01/2014</t>
  </si>
  <si>
    <t>Đường vào trung tâm xã Thạch Lưu, huyện Thạch Hà</t>
  </si>
  <si>
    <t>1208, 09/4/2015</t>
  </si>
  <si>
    <t>Đường GTNT xã Thạch Tiến, huyện Thạch Hà</t>
  </si>
  <si>
    <t xml:space="preserve">1228/QĐ-UBND ngày 13/4/2015 </t>
  </si>
  <si>
    <t>Đươờng giao thông nông thôn kết hợp vào khu chăn nuôi tập trung xã Thạch Lưu, huyện Thạch Hà</t>
  </si>
  <si>
    <t>4139/QĐ-UBND; 28/10/2015</t>
  </si>
  <si>
    <t>Nhà hiệu bộ Trường tiểu học xã Thạch Điền, huyện Thạch Hà</t>
  </si>
  <si>
    <t>4644 3/12/2015</t>
  </si>
  <si>
    <t>X</t>
  </si>
  <si>
    <t>THÀNH PHỐ HÀ TĨNH</t>
  </si>
  <si>
    <t>Đường vào trung tâm các xã Thạch Trung, Thạch Hạ - TP Hà Tĩnh</t>
  </si>
  <si>
    <t xml:space="preserve">3120; 27/10/2010 867, 25/3/2011 </t>
  </si>
  <si>
    <t>Đê phía Tây bờ tả sông Phủ, đoạn từ cầu Nủi đến cầu Phủ, thành phố Hà Tĩnh (toàn bộ dự án)</t>
  </si>
  <si>
    <t>3399; 28/10/2009</t>
  </si>
  <si>
    <t>Đê Đồng Môn đoạn từ cầu Cày đến cầu Phủ (đoạn từ K11+263 đến K15+585)</t>
  </si>
  <si>
    <t>2414; 11/9/2007 3433; 04/9/2015</t>
  </si>
  <si>
    <t>Đê Đồng Môn đoạn từ cầu Cày đến cầu Phủ (đoạn từ K19+450 đến K23+400)</t>
  </si>
  <si>
    <t>Đê Trung Linh, TP Hà Tĩnh đoạn từ Cầu Đông đến cầu Cày</t>
  </si>
  <si>
    <t>336; 04/02/2010</t>
  </si>
  <si>
    <t>4101; 23/12/2014</t>
  </si>
  <si>
    <t>Nâng cấp, mở rộng tuyến đường Môn - Đỉnh, thành phố Hà Tĩnh</t>
  </si>
  <si>
    <t>1946; 10/7/2014</t>
  </si>
  <si>
    <t>Nhà học 02 tầng 06 phòng Trường Tiểu học xã Thạch Môn</t>
  </si>
  <si>
    <t>2537 03/8/2011</t>
  </si>
  <si>
    <t>Đường giao thông nội đồng vùng Đồng Ghè, xã Thạch Hạ</t>
  </si>
  <si>
    <t>3966; 12/12/2014</t>
  </si>
  <si>
    <t>Phục hồi và phát huy giá trị Văn Miếu</t>
  </si>
  <si>
    <t xml:space="preserve">2067;  15/7/2010 -   </t>
  </si>
  <si>
    <t>Trường Tiểu học Nguyễn Du, thành phố Hà Tĩnh</t>
  </si>
  <si>
    <t>3383/QĐ-UB 07/11/2014</t>
  </si>
  <si>
    <t>Nhà học 3 tầng 15 phòng Trường THCS Đại Nài, thành phố Hà Tĩnh.</t>
  </si>
  <si>
    <t>389; 28/01/2015</t>
  </si>
  <si>
    <t>Đường Nguyễn Công Trứ đoạn từ đường Phan Đình Phùng đến đường Hải Thượng Lãn Ông, thành phố Hà Tĩnh (giai đoạn 1)</t>
  </si>
  <si>
    <t>2322/QĐ-UBND 16/8/2017</t>
  </si>
  <si>
    <t>Đường bao Sông Cụt, đoạn nối từ đường 26/3 đến đường Nguyễn Trung Thiên, phường Văn Yên, thành phố Hà Tĩnh</t>
  </si>
  <si>
    <t>321; 03/02/2016</t>
  </si>
  <si>
    <t>Đầu tư xây dựng các cụm đèn tín hiệu giao thông trên địa bàn thành phố Hà Tĩnh</t>
  </si>
  <si>
    <t>2550; 02/7/2015</t>
  </si>
  <si>
    <t>XI</t>
  </si>
  <si>
    <t>THỊ XÃ HỒNG LĨNH</t>
  </si>
  <si>
    <t>Trung tâm văn hóa thị xã Hồng Lĩnh</t>
  </si>
  <si>
    <t>2856 28/9/2010</t>
  </si>
  <si>
    <t>3940; 17/11/2014</t>
  </si>
  <si>
    <t>Nâng cấp mở rộng đường 3/2</t>
  </si>
  <si>
    <t>2022; 12/7/2010</t>
  </si>
  <si>
    <t>Nâng cấp, mở rộng đường 19/5</t>
  </si>
  <si>
    <t>2854; 28/9/2010</t>
  </si>
  <si>
    <t>Sửa chữa, nâng cấp đường vào trung tâm xã Thuận Lộc (tuyến nhánh)</t>
  </si>
  <si>
    <t xml:space="preserve">863; 25/3/2011 </t>
  </si>
  <si>
    <t>Đường từ đê La Giang đến khu vực dân cư trung tâm phường Trung Lương, TX Hồng Lĩnh</t>
  </si>
  <si>
    <t>864; 25/3/2011</t>
  </si>
  <si>
    <t>Đường Lê Hữu Trác, thị xã Hồng Lĩnh</t>
  </si>
  <si>
    <t>2825; 29/9/2017</t>
  </si>
  <si>
    <t>Đường vào trung tâm Phường Đức Thuận</t>
  </si>
  <si>
    <t xml:space="preserve">3232; 5/10/2011 </t>
  </si>
  <si>
    <t>Đường cứu hộ cứu nạn Minh Thanh</t>
  </si>
  <si>
    <t>3959; 30/12/2010</t>
  </si>
  <si>
    <t>Đường vào trung tâm xã Thuận Lộc (tuyến chính)</t>
  </si>
  <si>
    <t xml:space="preserve">2329; 14/7/2011 </t>
  </si>
  <si>
    <t>Cầu Tân Hòa, xã Thuận Lộc</t>
  </si>
  <si>
    <t>3282; 10/10/2011</t>
  </si>
  <si>
    <t>XII</t>
  </si>
  <si>
    <t>THỊ XÃ KỲ ANH</t>
  </si>
  <si>
    <t xml:space="preserve">Củng cố, nâng cấp đê biển Kỳ Ninh đoạn từ K3+400 đến K8+00 </t>
  </si>
  <si>
    <t>3649; 26/11/2014</t>
  </si>
  <si>
    <t>Đường giao thông và hệ thống thoát nước ngoài hàng rào chợ phía Nam phường Sông Trí, thị xã Kỳ Anh</t>
  </si>
  <si>
    <t>2779; 07/7/2015</t>
  </si>
  <si>
    <t>Sữa chữa, nâng cấp hồ chứa nước, Khe Bò, huyện Kỳ Anh</t>
  </si>
  <si>
    <t>3135; 27/10/2017</t>
  </si>
  <si>
    <t>Trụ sở làm việc Công an 6 phường thuộc Công an thị xã Kỳ Anh</t>
  </si>
  <si>
    <t>3101; 23/10/2017</t>
  </si>
  <si>
    <t>Hệ thống điện chiếu sáng dọc QL 1A đoạn qua thôn Đông Yên, thuộc phường Kỳ Phương và xã Kỳ Nam, thị xã Kỳ Anh</t>
  </si>
  <si>
    <t>3170; 30/10/2017</t>
  </si>
  <si>
    <t>Đầu tư xây dựng tuyến đường trục chính đô thị thuộc Khu tái định cư xã Kỳ Lợi tại phường Kỳ Trinh, thị xã Kỳ Anh</t>
  </si>
  <si>
    <t>Xây dựng hạ tầng kỹ thuật khu Công viên Nguyễn Trọng Bình, thị xã Kỳ Anh</t>
  </si>
  <si>
    <t>Kênh thoát nước lòng hồ cầu Khoai, thị xã Kỳ Anh</t>
  </si>
  <si>
    <t>Lắp đặt hệ thống đèn tín hiệu giao thông trên địa bàn thị xã Kỳ Anh, tỉnh Hà Tĩnh</t>
  </si>
  <si>
    <t>2120; 01/8/2016</t>
  </si>
  <si>
    <t>Đường từ tuyến đường QL1A  đi xã Kỳ Hưng vào Chợ thị xã Kỳ Anh, phường Sông Trí, thị xã Kỳ Anh</t>
  </si>
  <si>
    <t>161; 18/01/2016</t>
  </si>
  <si>
    <t>Mương thoát nước và nâng cấp nhà văn hóa tổ dân phố phường Kỳ Liên</t>
  </si>
  <si>
    <t>2990; 21/10/2016</t>
  </si>
  <si>
    <t>Nhà học 3 phòng và 01 phòng kho Trường tiểu học Kỳ Lợi , phân hiệu Hải Phong</t>
  </si>
  <si>
    <t>104/QĐ-SKHĐT; 31/10/2016</t>
  </si>
  <si>
    <t>Nhà học 3 phòng và nhà vệ sinh Trường mầm non xã Kỳ Lợi, phân hiệu Hải Phong</t>
  </si>
  <si>
    <t>105/QĐ-SKHĐT; 31/10/2016</t>
  </si>
  <si>
    <t>Nhà học 03 tầng 09 phòng Trường mầm non phường Kỳ Phương, thị xã Kỳ Anh</t>
  </si>
  <si>
    <t>4952; 25/12/2015</t>
  </si>
  <si>
    <t>XIII</t>
  </si>
  <si>
    <t>HUYỆN VŨ QUANG</t>
  </si>
  <si>
    <t>Đường vào trung tâm xã Sơn Thọ, Vũ Quang</t>
  </si>
  <si>
    <t>1600; 20/5/2011</t>
  </si>
  <si>
    <t>Dự án Đường Hòa Duyệt - Rú Nón - Đức Lĩnh - Đức Bồng- Đức Hương-Hương Thọ, cửa rào huyện Vũ Quang - Giai đoạn 1</t>
  </si>
  <si>
    <t>3395;  23/11/2010</t>
  </si>
  <si>
    <t>Đường giao thông liên xã Đức Lĩnh đi thị trấn Vũ Quang</t>
  </si>
  <si>
    <t>3168; 20/10/2014;  3639; 26/11/2014</t>
  </si>
  <si>
    <t>Hạ tầng kỹ thuật Cụm Công nghiệp - Tiểu thủ công nghiệp tập trung huyện Vũ Quang</t>
  </si>
  <si>
    <t xml:space="preserve">   1734;  01/6/2011 </t>
  </si>
  <si>
    <t xml:space="preserve"> 846; 28/3/2014 </t>
  </si>
  <si>
    <t>Đường  cứu hộ, cứu nạn các xã Đức Bồng, Đức Lĩnh, Đức Giang, Ân Phú huyện Vũ Quang</t>
  </si>
  <si>
    <t xml:space="preserve">   3958;  30/12/2010</t>
  </si>
  <si>
    <t>Kè sông Ngàn Trươi đoạn qua Thị trấn Vũ Quang (giai đoạn 2)</t>
  </si>
  <si>
    <t xml:space="preserve">    1260;  12/5/2014 </t>
  </si>
  <si>
    <t>Đường GTNT xã Hương Thọ, huyện Vũ Quang (tuyến từ thôn 4 đi thôn 5)</t>
  </si>
  <si>
    <t>2410; 24/6/2015</t>
  </si>
  <si>
    <t>Đường giao thông nội thị thị trấn Vũ Quang</t>
  </si>
  <si>
    <t>3451, 13/11/2014</t>
  </si>
  <si>
    <t>Đường vào khu sản xuất, chăn nuôi tập trung vùng Khe Nác Nẫy xã Sơn Thọ, huyện Vũ Quang</t>
  </si>
  <si>
    <t xml:space="preserve">    2283;  12/8/2014 </t>
  </si>
  <si>
    <t>Nhà học 2 tầng 6 phòng Trường THCS Liên Hương huyện Vũ Quang</t>
  </si>
  <si>
    <t>Nhà học 2 tầng 06 phòng Trường MN Sơn Thọ</t>
  </si>
  <si>
    <t>3065 31/10/2016</t>
  </si>
  <si>
    <t>NÔNG, LÂM NGHIỆP, THỦY LỢI VÀ THỦY SẢN</t>
  </si>
  <si>
    <t>Sửa chữa, nâng cấp Hồ Bộc Nguyên</t>
  </si>
  <si>
    <t>78; 7/1/2011</t>
  </si>
  <si>
    <t>906; 07/4/2014</t>
  </si>
  <si>
    <t>Khu neo đậu tránh trú bão cho tàu cá Cửa Khẩu, huyện Kỳ Anh (nay là thị xã Kỳ Anh) - Giai đoạn 1</t>
  </si>
  <si>
    <t>3770; 27/11/2009</t>
  </si>
  <si>
    <t>743; 20/03/2014</t>
  </si>
  <si>
    <t>Dự án xây dựng, nâng cấp và mở rộng vùng sản xuất giống lúa năng suất chất lượng trên địa bàn tỉnh Hà Tĩnh</t>
  </si>
  <si>
    <t>280; 26/01/2011</t>
  </si>
  <si>
    <t>Dự án đầu tư xây dựng Hệ thống đường phục vụ sản xuất lâm nghiệp, phát triển rừng và bảo vệ, phòng cháy chữa cháy rừng (giai đoạn 1)</t>
  </si>
  <si>
    <t>3225;  31/10/2012</t>
  </si>
  <si>
    <t>Sữa chữa, nâng cấp Hồ Cơn Trồi, Cơn Song và Đập Mưng</t>
  </si>
  <si>
    <t>965; 10/4/2014</t>
  </si>
  <si>
    <t>Hồ thượng nguồn Sông Trí</t>
  </si>
  <si>
    <t>1450; 21/7/2005</t>
  </si>
  <si>
    <t xml:space="preserve">2488/QĐ-UBND ngày 08/9/2008 </t>
  </si>
  <si>
    <t>Sửa chữa, nâng cấp hồ Nhà Đường, huyện Can Lộc</t>
  </si>
  <si>
    <t>3592; 15/12/2008</t>
  </si>
  <si>
    <t xml:space="preserve">Dự án sửa chữa, nâng cấp hồ chứa nước Cửa Thờ - Trại tiểu </t>
  </si>
  <si>
    <t>QĐ số 3494/QĐ-UBND ngày 05/12/2008</t>
  </si>
  <si>
    <t>Tiểu dự án hồ chứa nước Khe Xai, Hệ thống thủy lợi Khe Giao, huyện Thạch Hà</t>
  </si>
  <si>
    <t>3627, 16/11/09; 472, 10/02/10; 2929, 07/9/11</t>
  </si>
  <si>
    <t xml:space="preserve">3977/QĐ-UBND; </t>
  </si>
  <si>
    <t>Hạ tầng nuôi trồng thủy sản xã Mai Phụ và Hộ Độ, huyện Lộc Hà</t>
  </si>
  <si>
    <t>2000; 18/7/2016</t>
  </si>
  <si>
    <t>Nâng cấp, mở rộng vùng NTTS xã Kỳ Hải, huyện Kỳ Anh</t>
  </si>
  <si>
    <t>3496; 02/12/2016</t>
  </si>
  <si>
    <t>Dự án âu tránh trú bão cho tàu cá Cửa Khẩu, thị xã Kỳ Anh, Giai đoạn 2</t>
  </si>
  <si>
    <t>94/HĐND; 29/3/2017</t>
  </si>
  <si>
    <t xml:space="preserve">Đường tuần tra LN giai đoạn II xã Cẩm Quan </t>
  </si>
  <si>
    <t xml:space="preserve">1300;  6/5/2009 </t>
  </si>
  <si>
    <t>Đường tuần tra BVR Cẩm Thịnh</t>
  </si>
  <si>
    <t xml:space="preserve">3641 5/12/2012 </t>
  </si>
  <si>
    <t>Dự án Sửa chữa nâng cấp hồ chứa nước Cồn Tranh</t>
  </si>
  <si>
    <t xml:space="preserve">94; 25/7/2014 </t>
  </si>
  <si>
    <t>CÔNG NGHIỆP</t>
  </si>
  <si>
    <t>Dự án cấp điện nông thôn từ lưới điện Quốc gia tỉnh Hà Tĩnh</t>
  </si>
  <si>
    <t>3985/QĐ-UBND 10/12/2013; 1428; 26/5/2014</t>
  </si>
  <si>
    <t>Nhà làm việc liên ngành KV Cổng B</t>
  </si>
  <si>
    <t>3001;  14/10/2010</t>
  </si>
  <si>
    <t>606; 04/3/2014</t>
  </si>
  <si>
    <t>Trường tiểu học Đại Kim, xã Sơn Kim 1, huyện Hương Sơn (đề di dời, GPMB khu công nghiệp Đại Kim)</t>
  </si>
  <si>
    <t>1354, 14/5/2012; 2118, 22/7/2010</t>
  </si>
  <si>
    <t>Kè chống sạt lở hai bờ sông Ngàn Phố đoạn qua TT Tây Sơn, xã Sơn Kim 2  và xã Sơn Tây</t>
  </si>
  <si>
    <t>2105;  30/6/2011</t>
  </si>
  <si>
    <t>Đường và kè bờ sông Ngàn Phố đoạn từ cầu Tây Sơn đến xã Sơn Tây, huyện Hương Sơn, tỉnh Hà Tĩnh (giai đoạn 2)</t>
  </si>
  <si>
    <t>3254; 30/10/2014</t>
  </si>
  <si>
    <t>Nhà liên hợp cửa khẩu quốc tế Cầu Treo kết hợp Quốc môn</t>
  </si>
  <si>
    <t>136;  13/01/2014</t>
  </si>
  <si>
    <t>2823; 22/7/2015</t>
  </si>
  <si>
    <t>Đường trục dọc KCN Gia Lách</t>
  </si>
  <si>
    <t>1732; 16/06/2010</t>
  </si>
  <si>
    <t>Đường và cầu khối 9 thị trấn Tây Sơn, Hà Tĩnh.</t>
  </si>
  <si>
    <t>159/QĐ-BQL ngày 14/12/2010</t>
  </si>
  <si>
    <t>THƯƠNG MẠI - DU LỊCH</t>
  </si>
  <si>
    <t>Dự án: Hạ tầng trung tâm Khu du lịch Xuân Thành, huyện Nghi Xuân</t>
  </si>
  <si>
    <t xml:space="preserve">3395;  31/10/2013  </t>
  </si>
  <si>
    <t>Đường vào KDL Cửa Thờ - Trại Tiểu</t>
  </si>
  <si>
    <t>2549; ,  30/8/2010</t>
  </si>
  <si>
    <t>GIAO THÔNG VẬN TẢI</t>
  </si>
  <si>
    <t>Cầu Đò Hà</t>
  </si>
  <si>
    <t>1367; 17/5/2010</t>
  </si>
  <si>
    <t>939; 10/4/2014</t>
  </si>
  <si>
    <t>Cầu Đồng Văn</t>
  </si>
  <si>
    <t>1072; 02/6/2003; 3344; 25/10/2013;  3625; 25/11/2014</t>
  </si>
  <si>
    <t>Đường ứng cứu hồ Kẻ Gỗ, huyện Cẩm Xuyên</t>
  </si>
  <si>
    <t>884; 28/3/2010</t>
  </si>
  <si>
    <t>Đường tránh ngập lũ thành phố Hà Tĩnh - Kẻ Gỗ - Hương Khê (Km3+490 - Km9+00)</t>
  </si>
  <si>
    <t>1061; 5/4/2011</t>
  </si>
  <si>
    <t>4515; 20/11/2015</t>
  </si>
  <si>
    <t>Cầu Hương Đô</t>
  </si>
  <si>
    <t xml:space="preserve">  991;  14/4/2014</t>
  </si>
  <si>
    <t>Cầu Đá Đón xã Sơn Kim 2, huyện Hương Sơn</t>
  </si>
  <si>
    <t>464;  17/02/2014</t>
  </si>
  <si>
    <t>1969; 14/8/2006</t>
  </si>
  <si>
    <t>2562/SGTVT-KH; 30/7/2014</t>
  </si>
  <si>
    <t>Đường ven biển Thạch Khê - Vũng Áng</t>
  </si>
  <si>
    <t xml:space="preserve"> 2117;  30/7/2008</t>
  </si>
  <si>
    <t xml:space="preserve">Đường liên huyện miền núi Hồng Lĩnh-Can Lộc - Lộc Hà - Giai đoạn 1 </t>
  </si>
  <si>
    <t>3073;
15/10/2010</t>
  </si>
  <si>
    <t>Dự án đường Nam cầu Cày đến cầu Thạch Đồng</t>
  </si>
  <si>
    <t xml:space="preserve"> 4292;  31/12/2009</t>
  </si>
  <si>
    <t>Dự án đường Phan Đình Phùng kéo dài về phía Tây thành phố Hà Tĩnh (cả đường công vụ)</t>
  </si>
  <si>
    <t>3602; 13/11/2009</t>
  </si>
  <si>
    <t>Đường và cầu vào đền thờ cố Tổng Bí thư Lê Duẩn, hồ Kẻ Gỗ,huyện Cẩm Xuyên</t>
  </si>
  <si>
    <t xml:space="preserve">1353/QĐ-UBND ngày 01/6/2016 </t>
  </si>
  <si>
    <t>Cầu Cơn Độ, thị xã Hồng Lĩnh</t>
  </si>
  <si>
    <t xml:space="preserve">1059/QĐ-UBND ngày 04/5/2016 </t>
  </si>
  <si>
    <t>CẤP NƯỚC VÀ XỬ LÝ RÁC THẢI, NƯỚC THẢI</t>
  </si>
  <si>
    <t>Cải tạo, nâng công suất nhà máy nước Bộc Nguyên từ 24.000m3/ngày đêm lên 3.000m3/ngày đêm</t>
  </si>
  <si>
    <t xml:space="preserve"> 2174;  01/8/2014 </t>
  </si>
  <si>
    <t xml:space="preserve">Công trình tuyến đường ống cấp nước số 2 từ đập phụ II Kẻ Gỗ về hồ chứa nước Bộc Nguyên </t>
  </si>
  <si>
    <t xml:space="preserve">2446/QĐ-UBND ngày 25/6/2015 </t>
  </si>
  <si>
    <t>Hệ thống cấp nước sạch cho các xã Kỳ Trinh, Kỳ Hà, Kỳ Ninh thuộc Khu kinh tế Vũng Áng</t>
  </si>
  <si>
    <t>1263/QĐ-UBND; 18/4/2011</t>
  </si>
  <si>
    <t>Hệ thống xử lý nước thải Khu ký túc xá sinh viên Trường Đại học Hà Tĩnh.</t>
  </si>
  <si>
    <t>3700/QĐ-UBND ngày 23/9/2015</t>
  </si>
  <si>
    <t>Khu xử lý chất thải rắn huyện Can Lộc</t>
  </si>
  <si>
    <t>2541; 3/8/2011</t>
  </si>
  <si>
    <t>Nâng cấp mở rộng Nhà máy nước Đức Thọ (giai đoạn 2)</t>
  </si>
  <si>
    <t xml:space="preserve">1368; 17/5/2010 </t>
  </si>
  <si>
    <t>Hệ thống đường ống cấp nước sạch phục vụ sản xuất cụm CN, tiểu thủ CN Bắc Cẩm Xuyên (NST hỗ trợ không quá 50%)</t>
  </si>
  <si>
    <t>3061; 07/8/2015</t>
  </si>
  <si>
    <t>Đầu tư xây dựng thêm 01 lò đốt rác thải thuộc Nhà máy chế biến phân hữu cơ từ rác thải tạ xã Cẩm Quan, huyện Cẩm Xuyên (NST hỗ trợ không quá 50%)</t>
  </si>
  <si>
    <t>4174; 30/10/2015</t>
  </si>
  <si>
    <t>VĂN HÓA - THỂ THAO</t>
  </si>
  <si>
    <t>Thư viện tỉnh</t>
  </si>
  <si>
    <t>3131
6/11/2008</t>
  </si>
  <si>
    <t>2223; 01/8/2012</t>
  </si>
  <si>
    <t>Dự án Khu Di tich Quốc gia đặc biệt Đại thi hào Nguyễn Du</t>
  </si>
  <si>
    <t>3161; 31/10/2017</t>
  </si>
  <si>
    <t>Đường vành đai kiêm đường tránh tại Khu di tích Ngã ba Đồng Lộc (giai đoạn 1)</t>
  </si>
  <si>
    <t>2065; 28/7/2014</t>
  </si>
  <si>
    <t xml:space="preserve">Đền thờ Phan Kính, xã Song Lộc, huyện Can Lộc </t>
  </si>
  <si>
    <t>3367; 28/10/2013</t>
  </si>
  <si>
    <t>Sửa chữa, nâng cấp tượng đài chiến thắng Ngã ba Đồng Lộc</t>
  </si>
  <si>
    <t>1583; 9/6/2014</t>
  </si>
  <si>
    <t xml:space="preserve">Đầu tư tu bổ, chinh trang Khu di tích Quốc gia đặc biệt Đại thi hào Nguyễn Du </t>
  </si>
  <si>
    <t>4177; 25/12/2014</t>
  </si>
  <si>
    <t>Sửa chữa, cải tạo công trình Trung tâm Văn hóa - Điện ảnh tỉnh.</t>
  </si>
  <si>
    <t>1698 8/5/2015</t>
  </si>
  <si>
    <t xml:space="preserve"> Khu tưởng niệm đồng chí Lý Tự Trọng </t>
  </si>
  <si>
    <t xml:space="preserve">2461QĐ/TWĐTN ngày 23/9/2011 </t>
  </si>
  <si>
    <t>Tu bổ, tôn tạo du tích lịch sủ Đền Thờ và Lăng mộ Lê Khôi</t>
  </si>
  <si>
    <t>1551;, 31/5/2012</t>
  </si>
  <si>
    <t>Tu bổ, tôn tạo Đền Nen, xã Thạch Tiến</t>
  </si>
  <si>
    <t>1371, 16/5/2008; 3976, 15/12/2014</t>
  </si>
  <si>
    <t>3976, 15/12/2014</t>
  </si>
  <si>
    <t>Dự án đầu tư Xây dựng nhà bảo tàng tỉnh</t>
  </si>
  <si>
    <t>Chuẩn bị đầu tư 2016</t>
  </si>
  <si>
    <t>KHOA HỌC CÔNG NGHỆ</t>
  </si>
  <si>
    <t>1</t>
  </si>
  <si>
    <t>Trạm kiểm định đo lường chất lượng tại Khu kinh tế Vũng Áng</t>
  </si>
  <si>
    <t>4208/QĐ-UBND; 24/12/2013</t>
  </si>
  <si>
    <t>2</t>
  </si>
  <si>
    <t>Dự án đầu tư xây dựng công trình Trung tâm ứng dụng tiến bộ KH&amp;CN tỉnh Hà Tĩnh</t>
  </si>
  <si>
    <t>2021/QĐ-UBND; 05/7/2013</t>
  </si>
  <si>
    <t>3863/QĐ-UBND; 08/12/2014</t>
  </si>
  <si>
    <t>CÔNG NGHỆ THÔNG TIN VÀ TRUYỀN THÔNG</t>
  </si>
  <si>
    <t>Đài PTTH tỉnh (nhà đặt máy, trường quay và nhà làm việc)</t>
  </si>
  <si>
    <t xml:space="preserve"> 880; 28/03/2011</t>
  </si>
  <si>
    <t>407; 29/01/2015</t>
  </si>
  <si>
    <t>Xây dựng cơ sở dữ liệu và hệ thống thông tin người có công với cách mạng trên địa bàn tỉnh Hà Tĩnh</t>
  </si>
  <si>
    <t>4310 31/12/2014</t>
  </si>
  <si>
    <t>Ứng dụng CNTT trong CCHC tại BQL KKT tỉnh</t>
  </si>
  <si>
    <t>4195; 02/11/2015</t>
  </si>
  <si>
    <t>Triển khai ứng dụng công nghệ thông tin trong hoạt động của các cơ quan Đảng tỉnh Hà Tĩnh giai đoạn 2016-2018</t>
  </si>
  <si>
    <t>2449; 31/8/2016</t>
  </si>
  <si>
    <t>Nâng cấp cổng thông tin điện tử tỉnh Hà Tĩnh</t>
  </si>
  <si>
    <t>295; 20/01/2017</t>
  </si>
  <si>
    <t>Xây dựng Cụm Thông tin đối ngoại tại Khu kinh tế Vũng Áng (02 mặt)</t>
  </si>
  <si>
    <t>4045; 27/10/2016</t>
  </si>
  <si>
    <t>Chuyển đổi hệ thống phát thanh sóng AM sang phát thanh sóng FM của Đài phát thanh và Truyền hình tỉnh Hà Tĩnh</t>
  </si>
  <si>
    <t>712/QĐ-UBND; 20/3/2017</t>
  </si>
  <si>
    <t>Nâng cấp hệ thống thông tin và số hóa tài liệu lưu trữ tại Chi cục Văn thư - Lưu  trữ tỉnh</t>
  </si>
  <si>
    <t>1910; 12/7/2016</t>
  </si>
  <si>
    <t>Tích hợp, kết nối các hệ thống thông tin, dữ liệu điện tử từ Chính phủ, bộ, ngành, huyện, thành phố, thị xã</t>
  </si>
  <si>
    <t>4044; 27/10/2016</t>
  </si>
  <si>
    <t>Xây dựng cơ sở dữ liệu, phần mềm quản lý kinh tế - xã hội và dự án đầu tư của doanh nghiệp, hợp tác xã và các tổ chức, cá nhân khác trên địa bàn tỉnh Hà Tĩnh</t>
  </si>
  <si>
    <t>316; 06/6/2016</t>
  </si>
  <si>
    <t>GIÁO DỤC ĐÀO TẠO VÀ GIÁO DỤC NGHỀ NGHIỆP</t>
  </si>
  <si>
    <t>Dự án Xây dựng công trình Trường Đại học Hà Tĩnh (giai đoạn 1)</t>
  </si>
  <si>
    <t>3472;  24/12/2010</t>
  </si>
  <si>
    <t>639; 12/2/2015</t>
  </si>
  <si>
    <t>Trường Chính trị Trần Phú</t>
  </si>
  <si>
    <t>3689; 23/11/2011</t>
  </si>
  <si>
    <t>88; 09/01/2015</t>
  </si>
  <si>
    <t>Trường Cao đẳng văn hóa thể thao và du lịch Nguyễn Du</t>
  </si>
  <si>
    <t>2125
30/6/2011</t>
  </si>
  <si>
    <t>Trung tâm dạy nghề huyện Hương Khê</t>
  </si>
  <si>
    <t xml:space="preserve">1232
14/04/2011 </t>
  </si>
  <si>
    <t>2456 QĐ 23/8/2012</t>
  </si>
  <si>
    <t>Trường Cao đẳng Y tế Hà Tĩnh (giai đoạn 1)</t>
  </si>
  <si>
    <t>3504; 02/11/2011</t>
  </si>
  <si>
    <t>3036; 13/10/2014</t>
  </si>
  <si>
    <t>Khu ký túc xá Trường Cao đẳng Y tế Hà Tĩnh</t>
  </si>
  <si>
    <t>3270/QĐ-UBND 19/10/2009</t>
  </si>
  <si>
    <t>390/QĐ-UBND 28/01/2015</t>
  </si>
  <si>
    <t>Dự án Khu ký túc xá sinh viên Đại học Hà Tĩnh</t>
  </si>
  <si>
    <t>3535/QĐ-UBND ngày 9/11/2009</t>
  </si>
  <si>
    <t>37/QĐ-UBND ngày 6/1/2011</t>
  </si>
  <si>
    <t>Dự án cải tạo, sửa chữa Trường Chính trị Trần Phú</t>
  </si>
  <si>
    <t>3205; 13/8/2015</t>
  </si>
  <si>
    <t>Trường trung cấp Kỹ nghệ Hà Tĩnh</t>
  </si>
  <si>
    <t>519 QĐ/UB-CN; 20/3/2003</t>
  </si>
  <si>
    <t>3387/QĐ-UBND; 31/10/2013</t>
  </si>
  <si>
    <t>Trường trung cấp nghề Hà Tĩnh</t>
  </si>
  <si>
    <t>2034;  31/7/2007</t>
  </si>
  <si>
    <t>1600;  03/6/2009; 419; 06/02/2014</t>
  </si>
  <si>
    <t>Trung tâm bồi dưỡng CBQL và GV ngành giáo dục Hà Tĩnh</t>
  </si>
  <si>
    <t>2258, 13/8/2008</t>
  </si>
  <si>
    <t>1021, 05/4/2011</t>
  </si>
  <si>
    <t>Dự án trường THPT Năng khiếu tỉnh</t>
  </si>
  <si>
    <t>2740; 29/11/2006</t>
  </si>
  <si>
    <t>581; 06/2/2015</t>
  </si>
  <si>
    <t>Nhà học 02 tầng, 06 phòng Trường THPT Cao Thắng</t>
  </si>
  <si>
    <t>2203; 31/7/2012; 358; 29/01/2013</t>
  </si>
  <si>
    <t>Trường THPT Hương Sơn</t>
  </si>
  <si>
    <t xml:space="preserve">3998; 11/12/2013 </t>
  </si>
  <si>
    <t>3112; 11/8/2015</t>
  </si>
  <si>
    <t>Trường THPT Nguyễn Đổng Chi, huyện Lộc Hà</t>
  </si>
  <si>
    <t>4125
28/10/2015</t>
  </si>
  <si>
    <t>Nhà học bộ môn trường THPT Hương Khê</t>
  </si>
  <si>
    <t>2242/QĐ-UBND, 08/8/2014</t>
  </si>
  <si>
    <t>Nhà Đa chức năng Trường THPT Hồng Lam</t>
  </si>
  <si>
    <t xml:space="preserve"> 1119 04/4/2011 </t>
  </si>
  <si>
    <t>Nâng cấp cải tạo nhà học 03 tầng 18 phòng Trường THPT Hồng Lĩnh</t>
  </si>
  <si>
    <t xml:space="preserve">1169 06/4/2011 </t>
  </si>
  <si>
    <t>Nhà học 3 tầng 15 phòng, Trường THPT Nghèn, huyện Can Lộc</t>
  </si>
  <si>
    <t>743/QĐ-UBND, 14/3/2012</t>
  </si>
  <si>
    <t>Nhà học lý thuyết trường THPT Kỳ Anh</t>
  </si>
  <si>
    <t>2831/QĐ-UBND 29/9/2014</t>
  </si>
  <si>
    <t>Nhà học 3 tầng 15 phòng Trường THPT Nguyễn Trung Thiên</t>
  </si>
  <si>
    <t>2617/QĐ-UBND 10/9/2014</t>
  </si>
  <si>
    <t>Trường THPT Nguyễn Đình Liễn, huyện Cẩm Xuyên</t>
  </si>
  <si>
    <t>2648; 16/9/2010</t>
  </si>
  <si>
    <t>Trường tiểu học Trần Phú, thành phố Hà Tĩnh</t>
  </si>
  <si>
    <t>3096 31/10/2016</t>
  </si>
  <si>
    <t>Trường mầm non thị trấn Thạch Hà</t>
  </si>
  <si>
    <t>1536; 06/6/2017</t>
  </si>
  <si>
    <t>Nhà học 02 tầng 06 phòng Trường Mầm non xã Thạch Châu, huyện Lộc Hà</t>
  </si>
  <si>
    <t>464; 19/2/2016</t>
  </si>
  <si>
    <t>Nhà học 02 tầng 04 phòng Trường MN xã Đức Thịnh</t>
  </si>
  <si>
    <t>2853; 11/10/2017</t>
  </si>
  <si>
    <t>Nhà đa chức năng Trường THPT Thành Sen, TP Hà Tĩnh</t>
  </si>
  <si>
    <t>1886 20/5/2015</t>
  </si>
  <si>
    <t>Nhà đa chức năng trường THPT Lê Hữu Trác, Hương Sơn</t>
  </si>
  <si>
    <t>3007 4/8/2015</t>
  </si>
  <si>
    <t>Y TẾ, DÂN SỐ VÀ VSATTP</t>
  </si>
  <si>
    <t>Bệnh viện y học cổ truyền - Giai đoạn 1</t>
  </si>
  <si>
    <t>824;
6/5/2005
2201;
18/9/2006
3334;
13/10/2011;</t>
  </si>
  <si>
    <t>3650; 21/9/2015</t>
  </si>
  <si>
    <t>Bệnh viện đa khoa huyện Lộc Hà</t>
  </si>
  <si>
    <t xml:space="preserve">1380; 19/5/2008; 1779;  07/6/2011 </t>
  </si>
  <si>
    <t>Trung tâm Y tế dự phòng tỉnh</t>
  </si>
  <si>
    <t>3227/QĐ-UBND
30/10/2012</t>
  </si>
  <si>
    <t>Trung tâm Y tế dự phòng huyện Thạch Hà</t>
  </si>
  <si>
    <t>3228; 30/10/2012</t>
  </si>
  <si>
    <t>Cải tạo, nâng cấp Bệnh viện Đa khoa tỉnh Hà Tĩnh</t>
  </si>
  <si>
    <t xml:space="preserve">2200/QĐ-UBND ngày 18/9/2006; 3174/QĐ-UBND ngày 29/9/2011 </t>
  </si>
  <si>
    <t>Cải tạo, nâng cấp nhà đa khoa nghiệp vụ thành khu khám bệnh và điều trị ngoại trú; khối hành chính, Bệnh viện đa khoa tỉnh</t>
  </si>
  <si>
    <t>2929/QĐ-UBND, 06/10/2014</t>
  </si>
  <si>
    <t>XÃ HỘI</t>
  </si>
  <si>
    <t>Trung tâm giáo dục lao động xã hội tỉnh (GĐ 1)</t>
  </si>
  <si>
    <t>1450; 27/5/2008</t>
  </si>
  <si>
    <t>1802; 22/6/2012 693; 09/3/2012</t>
  </si>
  <si>
    <t>Cơ sở dạy nghề, GT&amp;GQVL cho người tàn tật</t>
  </si>
  <si>
    <t>402, 25/01/2006</t>
  </si>
  <si>
    <t>Trung tâm DN, GT, GQVL cho người tàn tật tỉnh Hà Tĩnh (DA đường nối đường 22.12)</t>
  </si>
  <si>
    <t>258; 20/01/2014</t>
  </si>
  <si>
    <t>Cải tạo, nâng cấp Nghĩa trang liệt sỹ huyện Hương Khê</t>
  </si>
  <si>
    <t>2206
10/6/15</t>
  </si>
  <si>
    <t>Nghĩa Trang liệt sỹ huyện Lộc Hà</t>
  </si>
  <si>
    <t>2675, 13/9/2012</t>
  </si>
  <si>
    <t>Cải tạo, nâng cấp Nghĩa Trang liệt sỹ huyện Can Lộc</t>
  </si>
  <si>
    <t>2453 26/6/2015</t>
  </si>
  <si>
    <t>Nâng cấp Nghĩa trang Liệt sỹ Núi Nài, TP. Hà Tĩnh</t>
  </si>
  <si>
    <t>2298; 16/8/2016</t>
  </si>
  <si>
    <t>Cải tạo, nâng cấp nghĩa Trang liệt sỹ thị xã Hồng Lĩnh</t>
  </si>
  <si>
    <t>3272; 21/10/2013</t>
  </si>
  <si>
    <t>Nhà bia ghi tên các Anh hùng Liệt sĩ thị xã Kỳ Anh</t>
  </si>
  <si>
    <t>1363; 19/5/2017</t>
  </si>
  <si>
    <t>QUẢN LÝ NHÀ NƯỚC</t>
  </si>
  <si>
    <t>Trụ sở làm việc Trung tâm Kiểm định chất lượng công trình xây dựng Hà Tĩnh</t>
  </si>
  <si>
    <t>861; 25/3/2011</t>
  </si>
  <si>
    <t>Trạm kiểm soát tạm Khu vực cửa khẩu quốc tế Cầu Treo</t>
  </si>
  <si>
    <t>79/QĐ-BQL; 1/8/2011</t>
  </si>
  <si>
    <t>Cải tạo, sửa chữa nhà làm việc Văn phòng Tỉnh ủy</t>
  </si>
  <si>
    <t>2741; 15/7/2015</t>
  </si>
  <si>
    <t>Cải tạo, sửa chữa trụ sở Sở Kế hoạch và Đầu tư</t>
  </si>
  <si>
    <t>2818; 07/10/2016</t>
  </si>
  <si>
    <t>Cải tạo, nâng cấp trụ sở tiếp công dân tỉnh Hà Tĩnh</t>
  </si>
  <si>
    <t>4405; 11/11/2015</t>
  </si>
  <si>
    <t>Trụ sở làm việc HĐND - UBND huyện Thạch Hà</t>
  </si>
  <si>
    <t>2523; 30/6/2015</t>
  </si>
  <si>
    <t xml:space="preserve">Trụ sở Sở Nông nghiệp và Phát triển nông thôn </t>
  </si>
  <si>
    <t>113; 18/01/2010</t>
  </si>
  <si>
    <t>3778; 30/9/2015</t>
  </si>
  <si>
    <t>Đầu tư xây dựng Trụ sở làm việc Báo Hà Tĩnh</t>
  </si>
  <si>
    <t>2790/QĐ-UBND 27/9/2017</t>
  </si>
  <si>
    <t>Cải tạo, nâng cấp trụ sở Trung tâm Hành chính công tỉnh và Trung tâm Hỗ trợ phát triển doanh nghiệp và Xúc tiến đầu tư tỉnh</t>
  </si>
  <si>
    <t>530, 23/2/2017</t>
  </si>
  <si>
    <t>Cải tạo, sửa chữa trụ sở làm việc Huyện ủy Vũ Quang</t>
  </si>
  <si>
    <t>3080, 31/10/2016</t>
  </si>
  <si>
    <t>Sửa chữa, nâng cấp Trụ sở Đảng ủy khối các cơ quan cấp tỉnh</t>
  </si>
  <si>
    <t>1440; 07/6/2016</t>
  </si>
  <si>
    <t>Trang bị nội thất các phòng họp, phòng Truyền thống, phòng Khánh tiết Nhà làm việc Văn phòng Tỉnh ủy</t>
  </si>
  <si>
    <t>3016, 25/10/2016</t>
  </si>
  <si>
    <t>Đầu tư xây dựng mở rộng, cải tạo trụ sở Đảng ủy Khối doanh nghiệp tỉnh</t>
  </si>
  <si>
    <t>2246, 10/8/2017</t>
  </si>
  <si>
    <t>Cải tạo, sửa chữa trụ sở làm việc Văn phòng Đoàn đại biểu Quốc hội tỉnh</t>
  </si>
  <si>
    <t>2634, 11/9/2017</t>
  </si>
  <si>
    <t>Cải tạo, nâng cấp trụ sở làm việc, các hạng mục phụ trợ và phòng trưng bày giới thiệu sản phẩm Liên minh Hợp tác xã</t>
  </si>
  <si>
    <t>1493; 02/6/2017</t>
  </si>
  <si>
    <t>XV</t>
  </si>
  <si>
    <t>QUỐC PHÒNG, AN NINH</t>
  </si>
  <si>
    <t>Đầu tư xây dựng công trình Đội phòng cháy, chữa cháy Khu Kinh tế Vũng Áng</t>
  </si>
  <si>
    <t>2402;;
21/5/2011</t>
  </si>
  <si>
    <t>Dự án cải tạo nâng cấp khu A, mở rộng khu B Doanh trại BCH BĐBP tỉnh</t>
  </si>
  <si>
    <t>3472; 28/10/2011</t>
  </si>
  <si>
    <t>3050, 30/9/2013</t>
  </si>
  <si>
    <t>3</t>
  </si>
  <si>
    <t xml:space="preserve">DA rà phá bom mìn, vật nổ còn sót lại sau chiến tranh trên địa bàn Hà Tĩnh </t>
  </si>
  <si>
    <t>1276; 19/4/2011</t>
  </si>
  <si>
    <t>Dự án Đường giao thông biên giới các xã Hòa Hải, Phú Gia, Hương Vĩnh, Hương Lâm, huyện Hương Khê</t>
  </si>
  <si>
    <t>791; 31/3/2016</t>
  </si>
  <si>
    <t>Đường giao thông biên giới xã Sơn Kim 2, huyện Hương Sơn</t>
  </si>
  <si>
    <t xml:space="preserve">4161; 30/10/2015 </t>
  </si>
  <si>
    <t>Đường hầm Sở Chỉ huy thời chiến của Tỉnh ủy, HĐND tỉnh (đường hầm số 1, ký hiệu CH3-01)</t>
  </si>
  <si>
    <t>3798;
30/12/2008</t>
  </si>
  <si>
    <t>3710;
 25/11/2013</t>
  </si>
  <si>
    <t>Hồ chứa nước Khe Môn</t>
  </si>
  <si>
    <t>1953/QĐ-BTL ngày 26/10/2009</t>
  </si>
  <si>
    <t>Đường từ trung tâm xã Hòa Hải vào Đồn biên phòng 569, huyện Hương Khê</t>
  </si>
  <si>
    <t>466;
20/2/2012</t>
  </si>
  <si>
    <t>Công trình quân sự trên đảo Sơn Dương</t>
  </si>
  <si>
    <t xml:space="preserve">2873;
2/10/2014 </t>
  </si>
  <si>
    <t xml:space="preserve">Nhà ở bếp ăn Đại đội Cảnh sát Cơ động, phòng Cảnh sát bảo vệ thuộc Công an tỉnh </t>
  </si>
  <si>
    <t>2436, 21/8/2012</t>
  </si>
  <si>
    <t>Nhà thờ các anh hùng liệt sỹ - Bộ Chỉ huy Quân sự tỉnh tại tỉnh Bolykhamxay nước Cộng hòa Dân chủ nhân dân Lào</t>
  </si>
  <si>
    <t>4530; 23/11/2015</t>
  </si>
  <si>
    <t>TT</t>
  </si>
  <si>
    <t>Quyết định đầu tư ban đầu hoặc Quyết định đầu tư điều chỉnh được Thủ tướng Chính phủ giao kế hoạch 2012;2013</t>
  </si>
  <si>
    <t>Lũy kế vốn đã bố trí từ khởi công đến hết năm 2015</t>
  </si>
  <si>
    <t xml:space="preserve">Số quyết định </t>
  </si>
  <si>
    <t>Tổng tất cả các nguồn vốn</t>
  </si>
  <si>
    <t xml:space="preserve">Trong đó: </t>
  </si>
  <si>
    <t>Vốn đối ứng</t>
  </si>
  <si>
    <t xml:space="preserve">Vốn nước ngoài tính (tính theo Tiền việt) </t>
  </si>
  <si>
    <t xml:space="preserve">Tổng số </t>
  </si>
  <si>
    <r>
      <t>Vốn đối ứng</t>
    </r>
    <r>
      <rPr>
        <vertAlign val="superscript"/>
        <sz val="13"/>
        <rFont val="Times New Roman"/>
        <family val="1"/>
      </rPr>
      <t>(1)</t>
    </r>
  </si>
  <si>
    <r>
      <t>Vốn nước ngoài (theo Hiệp định)</t>
    </r>
    <r>
      <rPr>
        <vertAlign val="superscript"/>
        <sz val="13"/>
        <rFont val="Times New Roman"/>
        <family val="1"/>
      </rPr>
      <t>(2)</t>
    </r>
  </si>
  <si>
    <t>NSTW</t>
  </si>
  <si>
    <t>Các nguồn vốn khác</t>
  </si>
  <si>
    <t>Trong đó</t>
  </si>
  <si>
    <t>Cấp phát từ ngân sách TW</t>
  </si>
  <si>
    <t>Ngân sách địa phương vay lại</t>
  </si>
  <si>
    <t>DỰ ÁN HOÀN THÀNH</t>
  </si>
  <si>
    <t>Nhà máy chế biến phân hữu cơ từ rác sinh hoạt Hà Tĩnh</t>
  </si>
  <si>
    <t>2585/QĐ-UBND ngày 05/8/2011</t>
  </si>
  <si>
    <t>Phát triển nông thôn tổng hợp các tỉnh miền Trung, tỉnh Hà Tĩnh (ADB) (Giai đoạn - 1)</t>
  </si>
  <si>
    <t>1854/QĐ-BNN, 13/8/2013</t>
  </si>
  <si>
    <t>Hợp phần 3, dự án Quản lý rủi ro thiên tai - Tài trợ bổ sung vốn vay WB</t>
  </si>
  <si>
    <t>643/QĐ-UBND ngày 14/3/2013</t>
  </si>
  <si>
    <t>Khắc phục khẩn cấp hậu quả thiên tai năm 2005</t>
  </si>
  <si>
    <t>Hiệp định 2273-VIE</t>
  </si>
  <si>
    <t>DỰ ÁN CHUYỂN TIẾP</t>
  </si>
  <si>
    <t>Các dự án do tỉnh làm cơ quan chủ quản</t>
  </si>
  <si>
    <t>Phát triển cơ sở hạ tầng nông thôn (HIRDP)</t>
  </si>
  <si>
    <t>3625/QĐ-UBND, 16/11/2009</t>
  </si>
  <si>
    <t>Phát triển cơ sở hạ tầng thiết yếu các xã vùng bãi ngang ven biển nhằm đối phó với biến đổi khí hậu (ICDP)</t>
  </si>
  <si>
    <t xml:space="preserve">1262/QĐ-UBND, 18/4/2011,
1666/QĐ-UBND 08/6/2012
</t>
  </si>
  <si>
    <t>Phát triển nông thôn bền vững vì người nghèo Hà Tĩnh (SRDP)</t>
  </si>
  <si>
    <t>2269/QĐ-UBND, 25/7/2013</t>
  </si>
  <si>
    <t>Phát triển các thành phố loại II</t>
  </si>
  <si>
    <t>1586/QĐ-UBND ngày 5/6/2013 của UBND tỉnh</t>
  </si>
  <si>
    <t>Chương trình tín dụng chuyên ngành JICA</t>
  </si>
  <si>
    <t>Các Hiệp định</t>
  </si>
  <si>
    <t>Quản lý tổng hợp nguồn nước và phát triển đô thị liên quan đến biến đổi khí hậu (Bỉ)</t>
  </si>
  <si>
    <t>Hiệp định cụ thể ký ngày 20/6/2013</t>
  </si>
  <si>
    <t>Các dự án do Bộ ngành TW làm cơ quan chủ quản</t>
  </si>
  <si>
    <t>Hệ thống xử lý chất thải Bệnh viện đa khoa Hồng Lĩnh</t>
  </si>
  <si>
    <t>3476/QĐ-UBND ngày 08/9/2015</t>
  </si>
  <si>
    <t>Hệ thống xử lý chất thải Bệnh viện đa khoa tỉnh Hà Tĩnh</t>
  </si>
  <si>
    <t>3475/QĐ-UBND ngày 08/9/2015</t>
  </si>
  <si>
    <t>Hệ thống xử lý chất thải Bệnh viện đa khoa huyện Hương Sơn</t>
  </si>
  <si>
    <t>3477/QĐ-UBND ngày 08/9/2015</t>
  </si>
  <si>
    <t>Dự án Trung học cơ sở khó khăn nhất (giai đoạn 2)</t>
  </si>
  <si>
    <t>2178/QĐ-BGDĐT, 23/6/2014</t>
  </si>
  <si>
    <t xml:space="preserve">Dự án phát triển Giáo dục THPT giai đoạn 2 </t>
  </si>
  <si>
    <t>7868/QĐ-BGDĐT, 29/10/2013</t>
  </si>
  <si>
    <t>Nguồn lợi ven biển vì sự phát triển bền vững (WB)</t>
  </si>
  <si>
    <t>3221/QĐ-UBND ngày 29/10/2012</t>
  </si>
  <si>
    <t>Nạo vét và chỉnh trị luồng vào Cảng neo đậu tránh trú bão Cửa Sót - Thạch Kim (thuộc Dự án Quản lý thiên tai: VN-Haz/WB5)</t>
  </si>
  <si>
    <t>1840/QĐ-UBND ngày 26/6/2012; 2633/QĐ-UBND, ngày 12/9/2014</t>
  </si>
  <si>
    <t>Dự án thành phần Cải thiện nông nghiệp có tưới, Hà Tĩnh (Tiểu dự án Khai thác đa mục tiêu Hệ thống thủy lợi Kẻ Gỗ - Sông Rác (WB7))</t>
  </si>
  <si>
    <t>Quyết định 09/QĐ-BNN</t>
  </si>
  <si>
    <t>Phát triển nông thôn tổng hợp các tỉnh miền Trung, tỉnh Hà Tĩnh (ADB) (Giai đoạn 2)</t>
  </si>
  <si>
    <t>Phục hồi và quản lý bền vững rừng phòng hộ tình Hà Tĩnh (Jica)</t>
  </si>
  <si>
    <t>2225/QĐ-UBND, ngày 01/8/2012</t>
  </si>
  <si>
    <t>Dự án Phát triển cơ sở hạ tầng du lịch phục vụ cho tăng trưởng toàn diện khu vực Tiểu vùng Mê Công mở rộng tỉnh Hà Tĩnh</t>
  </si>
  <si>
    <t>QĐ số 280/QĐ-TTg ngày 20/02/2014</t>
  </si>
  <si>
    <t>C</t>
  </si>
  <si>
    <t>DỰ ÁN KHỞI CÔNG MỚI</t>
  </si>
  <si>
    <t>Dự án đã được ký Hiệp định</t>
  </si>
  <si>
    <t>Cải tạo và nâng cấp Hệ thống tưới, tiêu phục vụ sản xuất nông nghiệp và thoát lũ cho vùng Bắc Thạch Hà, huyện Thạch Hà, tỉnh Hà Tĩnh nhằm ứng phó với biến đổi khí hậu</t>
  </si>
  <si>
    <t>1556/QD-UBND ngày 15/6/2016</t>
  </si>
  <si>
    <t>Dự án  đã được Thủ tướng Chính phủ phê duyệt chủ trương đầu tư</t>
  </si>
  <si>
    <t>Dự án Cải thiện cơ sở hạ tầng các xã vùng ngập lụt tỉnh Hà Tĩnh nhằm ứng phó với biến đổi khí hậu và phát triển bền vững</t>
  </si>
  <si>
    <t>2244/QĐ-TTg, 11/12/2014</t>
  </si>
  <si>
    <t>Dự án Hỗ trợ khẩn cấp khắc phục hậu quả thiên tai tại một số tỉnh Miền Trung</t>
  </si>
  <si>
    <t>894/QĐ-UBND ngày 30/3/2017</t>
  </si>
  <si>
    <t>Hạ tầng cơ bản cho tăng trưởng toàn diện các tỉnh Quảng Trị,  Quảng Bình, Nghệ An và Hà Tĩnh” hợp phần tỉnh Hà Tĩnh</t>
  </si>
  <si>
    <t>613/QĐ-TTG ngày 08/5/2017</t>
  </si>
  <si>
    <t>Dự án  đã được Thủ tướng Chính phủ cho phép lập báo cáo chủ trương đầu tư</t>
  </si>
  <si>
    <t>Dự án cải thiện cơ sở hạ tầng đô thi ứng phó với biến đổi khí hậu đô thị Thạch Hà và Hương Khê - Tỉnh Hà Tĩnh</t>
  </si>
  <si>
    <t xml:space="preserve"> - </t>
  </si>
  <si>
    <t>Tiểu dự án Thạch Hà</t>
  </si>
  <si>
    <t>Tiểu dự án Hương Khê</t>
  </si>
  <si>
    <t xml:space="preserve">Dự án nâng cấp trang thiết bị Bệnh viện đa khoa tỉnh </t>
  </si>
  <si>
    <t xml:space="preserve">110/VPCP-QHQT ngày 05/01/2017 </t>
  </si>
  <si>
    <t>Dự án phát triển đô thị Kỳ Anh</t>
  </si>
  <si>
    <t>Cung cấp thiết bị y tế bệnh viện đa khoa huyện Đức Thọ, tỉnh Hà Tĩnh sử dụng vốn vay của Chính phủ Hàn Quốc</t>
  </si>
  <si>
    <t>4403/VPCP-QHQT ngày 24/06/2010</t>
  </si>
  <si>
    <t>Dự án do các Bộ ngành TW làm cơ quan chủ quản</t>
  </si>
  <si>
    <t>Dự án  đã được Ký hiệp định</t>
  </si>
  <si>
    <t>Sữa chữa và nâng cao an toàn hồ đập, tỉnh Hà Tĩnh (WB8)</t>
  </si>
  <si>
    <t>4638/QĐ-BNN-HTQT ngày 09/11/2015</t>
  </si>
  <si>
    <t xml:space="preserve">Dự án quản lý tài sản đường địa phương (LRAMP) </t>
  </si>
  <si>
    <t>QĐ 622/QĐ-BGTVT ngày 02/3/2016</t>
  </si>
  <si>
    <t xml:space="preserve"> Dự án "Chương trình đào tạo nghề 2011- Dự án thành phần 2" tại trường cao đẳng nghề Việt Đức Hà Tĩnh</t>
  </si>
  <si>
    <t>629/QĐ-UBND ngày 15/3/2016</t>
  </si>
  <si>
    <t xml:space="preserve">Lũy kế vốn đã bố trí </t>
  </si>
  <si>
    <t>Trong đó: vốn XSKT</t>
  </si>
  <si>
    <t xml:space="preserve">Thu hồi các khoản ứng trước </t>
  </si>
  <si>
    <t>Thanh toán nợ XDCB</t>
  </si>
  <si>
    <t>Lĩnh vực Giáo dục và Đào tạo</t>
  </si>
  <si>
    <t>Dự án hoàn thành</t>
  </si>
  <si>
    <t xml:space="preserve">4952/QĐ-UBND ngày 25/12/2015 </t>
  </si>
  <si>
    <t>Nâng cấp, sửa chữa trường THCS, trường Mầm non xã Trường Sơn</t>
  </si>
  <si>
    <t>134; 12/7/2012</t>
  </si>
  <si>
    <t>Nhà học 2 tầng 10 phòng Trường tiểu học xã Thạch Hạ, thành phố Hà Tĩnh</t>
  </si>
  <si>
    <t>3234 14/11/2016</t>
  </si>
  <si>
    <t>Nhà học 02 tầng 06 phòng Trường Mầm non xã Đồng Lộc, huyện Can Lộc</t>
  </si>
  <si>
    <t>2556, 12/9/2016</t>
  </si>
  <si>
    <t>Nhà học 02 tầng, 06 phòng Trường Mầm non xã Sơn Thọ, Huyện Vũ Quang</t>
  </si>
  <si>
    <t>Trường Mầm non xã Tân Lộc, huyện Lộc Hà</t>
  </si>
  <si>
    <t>697/QĐ-UBND ngày 23/3/2016</t>
  </si>
  <si>
    <t>Nhà học 02 tầng 06 phòng Trường mầm non xã Đức Long, huyện Đức Thọ</t>
  </si>
  <si>
    <t>384 04/2/2016</t>
  </si>
  <si>
    <t>Nhà học 2 tầng 8 phòng Trường MN Sơn Trung, huyện Hương Sơn</t>
  </si>
  <si>
    <t>1406
21/4/2015</t>
  </si>
  <si>
    <t>Nhà học 2 tầng 06 phòng Trường Tiểu học Kỳ Bắc, huyện Kỳ Anh</t>
  </si>
  <si>
    <t>1995 26/5/2015</t>
  </si>
  <si>
    <t>Dự án khởi công mới năm 2017</t>
  </si>
  <si>
    <t>Nhà học 2 tầng 10 phòng Trường THCS Sơn Hà, huyện Cẩm Xuyên</t>
  </si>
  <si>
    <t>219 16/1/2015</t>
  </si>
  <si>
    <t>Dự án Nhà học bộ môn 02 tầng 06 phòng Trường tiểu học xã Thịnh Lộc, huyện Lộc Hà</t>
  </si>
  <si>
    <t>2633, 31/10/2017</t>
  </si>
  <si>
    <t>Lĩnh vực Y tế</t>
  </si>
  <si>
    <t xml:space="preserve">a </t>
  </si>
  <si>
    <t>Trạm y tế xã Kỳ Phong, huyện Kỳ Anh</t>
  </si>
  <si>
    <t>2368/QĐ-UBND; 15/8/2014</t>
  </si>
  <si>
    <t>Trạm Y tế xã Kỳ Bắc, huyện Kỳ Anh</t>
  </si>
  <si>
    <t>3176/QĐ-UBND, 12/8/2015</t>
  </si>
  <si>
    <t>Trạm Y tế xã Xuân Giang, huyện Nghi Xuân</t>
  </si>
  <si>
    <t>1791, 28/6/2017</t>
  </si>
  <si>
    <t>4</t>
  </si>
  <si>
    <t>Trạm Y tế xã Kỳ Hải, huyện Kỳ Anh</t>
  </si>
  <si>
    <t>111/QĐ-UBND, 13/1/2016</t>
  </si>
  <si>
    <t>5</t>
  </si>
  <si>
    <t>Nhà làm việc 02 tầng và các hạng mục phụ trợ, Trạm y tế xã Thạch Liên, huyện Thạch Hà</t>
  </si>
  <si>
    <t>4627, 1/12/2015</t>
  </si>
  <si>
    <t>Trạm Y tế xã Cẩm Phúc, huyện Cẩm Xuyên</t>
  </si>
  <si>
    <t xml:space="preserve"> 4697 ngày 7/12/15 </t>
  </si>
  <si>
    <t>Nhà làm việc 2 tầng và các hạng mục phụ trợ Trạm y tế xã Hương Liên, huyện Hương Khê</t>
  </si>
  <si>
    <t>4135/QĐ-UBND ngày 24/12/ 2014</t>
  </si>
  <si>
    <t>Nhà làm việc 02 tầng và các hạng mục phụ trợ, Trạm y tế xã Việt Xuyên, huyện Thạch Hà</t>
  </si>
  <si>
    <t>4772/QĐ-UBND ngày 10/12/2015</t>
  </si>
  <si>
    <t xml:space="preserve">Dự án khởi công mới </t>
  </si>
  <si>
    <t>Trạm Y tế xã Ngọc Sơn, huyện Thạch Hà</t>
  </si>
  <si>
    <t>2557/QĐ-UBND, 2/7/2015</t>
  </si>
  <si>
    <t>Trạm Y tế xã Cẩm Vịnh, huyện Cẩm Xuyên</t>
  </si>
  <si>
    <t>1382/QĐ-UBND ngày 02/6/16</t>
  </si>
  <si>
    <t>Trạm Y tế xã Hà Linh, huyện Hương Khê</t>
  </si>
  <si>
    <t>4158/QĐ-UBND 30/10 /2015</t>
  </si>
  <si>
    <t>HĐND TỈNH HÀ TĨNH</t>
  </si>
  <si>
    <t>CỘNG HÒA XÃ HỘI CHỦ NGHĨA VIỆT NAM</t>
  </si>
  <si>
    <t>Độc lập-Tự do-Hạnh phúc</t>
  </si>
  <si>
    <t>KHÓA XVII, KỲ HỌP THỨ 5</t>
  </si>
  <si>
    <t>(Ban hành kèm theo Nghị quyết số             /NQ-HĐND ngày         /12/2017 của HĐND tỉnh)</t>
  </si>
  <si>
    <t>Phụ lục 01. DANH MỤC DỰ ÁN BỐ TRÍ KẾ HOẠCH ĐẦU TƯ TRUNG HẠN 
NGUỒN THU TIỀN SỬ DỤNG ĐẤT GIAI ĐOẠN 2016-2020</t>
  </si>
  <si>
    <t>Quyết định đầu tư điều chỉnh</t>
  </si>
  <si>
    <t>Phụ lục 02. DANH MỤC DỰ ÁN BỐ TRÍ KẾ HOẠCH ĐẦU TƯ TRUNG HẠN NGUỒN NGÂN SÁCH XDCB TẬP TRUNG GIAI ĐOẠN 2016-2020</t>
  </si>
  <si>
    <t>Phụ lục 03: DANH MỤC DỰ ÁN BỐ TRÍ KẾ HOẠCH ĐẦU TƯ TRUNG HẠN VỐN ĐỐI ỨNG NGUỒN NGÂN SÁCH TẬP TRUNG GIAI ĐOẠN 2016-2020</t>
  </si>
  <si>
    <t>Kế hoạch đầu tư trung hạn vốn đối ứng nguồn Ngân sách tập trung giai đoạn 2016-2020</t>
  </si>
  <si>
    <t>Kế hoạch đầu tư nguồn thu xổ số kiến thiết giai đoạn 2016-2020</t>
  </si>
  <si>
    <t>Kế hoạch đầu tư vốn ngân sách XDCB tập trung giai đoạn 2016-2020</t>
  </si>
  <si>
    <t>Kế hoạch đầu tư nguồn thu tiền sử dụng đất giai đoạn 2018-2020</t>
  </si>
  <si>
    <t>Phụ lục 04: DANH MỤC DỰ ÁN BỐ TRÍ KẾ HOẠCH ĐẦU TƯ TRUNG HẠN NGUỒN THU XỔ SỐ KIẾN THIẾT GIAI ĐOẠN 2016-2020</t>
  </si>
  <si>
    <t>DỰ ÁN THUỘC CÁC NGÀNH, LĨNH VỰC</t>
  </si>
  <si>
    <t>DỰ PHÒNG</t>
  </si>
  <si>
    <t>THU HỒI VỐN ỨNG TRƯỚC</t>
  </si>
  <si>
    <t>D</t>
  </si>
  <si>
    <t>3159; 30/10/2017</t>
  </si>
  <si>
    <t>Phân bổ chi tiết theo nhu cầu và khả năng nguồn vốn trong kế hoạch hằng năm</t>
  </si>
  <si>
    <t>Trong đó: Đã bố trí kế hoạch các năm 2016, 2017</t>
  </si>
  <si>
    <t>Đã bố trí kế hoạch các năm 2016-2017</t>
  </si>
  <si>
    <t>3665; 08/12/2017</t>
  </si>
  <si>
    <t>3607; 06/12/2017</t>
  </si>
  <si>
    <t>3666; 08/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ñ&quot;* #,##0_-;\-&quot;ñ&quot;* #,##0_-;_-&quot;ñ&quot;* &quot;-&quot;_-;_-@_-"/>
    <numFmt numFmtId="166" formatCode="&quot;.&quot;###&quot;,&quot;0&quot;.&quot;00_);\(&quot;.&quot;###&quot;,&quot;0&quot;.&quot;00\)"/>
    <numFmt numFmtId="167" formatCode="_-* ###&quot;,&quot;0&quot;.&quot;00\ _$_-;\-* ###&quot;,&quot;0&quot;.&quot;00\ _$_-;_-* &quot;-&quot;??\ _$_-;_-@_-"/>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 #,##0\ _F_-;\-* #,##0\ _F_-;_-* &quot;-&quot;\ _F_-;_-@_-"/>
    <numFmt numFmtId="177" formatCode="_-* #,##0\ &quot;F&quot;_-;\-* #,##0\ &quot;F&quot;_-;_-* &quot;-&quot;\ &quot;F&quot;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F_B_-;\-* #,##0.00\ _F_B_-;_-* &quot;-&quot;??\ _F_B_-;_-@_-"/>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quot;$&quot;* #,##0_ ;_ &quot;$&quot;* \-#,##0_ ;_ &quot;$&quot;* &quot;-&quot;_ ;_ @_ "/>
    <numFmt numFmtId="197" formatCode="_-* #,##0\ _€_-;\-* #,##0\ _€_-;_-* &quot;-&quot;\ _€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F_B_-;\-* #,##0\ _F_B_-;_-* &quot;-&quot;\ _F_B_-;_-@_-"/>
    <numFmt numFmtId="205" formatCode="_-* #,##0\ _ñ_-;\-* #,##0\ _ñ_-;_-* &quot;-&quot;\ _ñ_-;_-@_-"/>
    <numFmt numFmtId="206" formatCode="_-* #,##0\ _ñ_-;_-* #,##0\ _ñ\-;_-* &quot;-&quot;\ _ñ_-;_-@_-"/>
    <numFmt numFmtId="207" formatCode="_ &quot;\&quot;* #,##0_ ;_ &quot;\&quot;* \-#,##0_ ;_ &quot;\&quot;* &quot;-&quot;_ ;_ @_ "/>
    <numFmt numFmtId="208" formatCode="###0"/>
    <numFmt numFmtId="209" formatCode="#,##0&quot;$&quot;_);[Red]\(#,##0&quot;$&quot;\)"/>
    <numFmt numFmtId="210" formatCode="_-&quot;$&quot;* #,##0.00_-;\-&quot;$&quot;* #,##0.00_-;_-&quot;$&quot;* &quot;-&quot;??_-;_-@_-"/>
    <numFmt numFmtId="211" formatCode="&quot;\&quot;#,##0.00;[Red]&quot;\&quot;\-#,##0.00"/>
    <numFmt numFmtId="212" formatCode="&quot;\&quot;#,##0;[Red]&quot;\&quot;\-#,##0"/>
    <numFmt numFmtId="213" formatCode="&quot;$&quot;#&quot;$&quot;##0_);\(&quot;$&quot;#&quot;$&quot;##0\)"/>
    <numFmt numFmtId="214" formatCode="_ * #,##0_)\ &quot;F&quot;_ ;_ * \(#,##0\)\ &quot;F&quot;_ ;_ * &quot;-&quot;_)\ &quot;F&quot;_ ;_ @_ "/>
    <numFmt numFmtId="215" formatCode="&quot;£&quot;#,##0.00;\-&quot;£&quot;#,##0.00"/>
    <numFmt numFmtId="216" formatCode="_-&quot;F&quot;* #,##0_-;\-&quot;F&quot;* #,##0_-;_-&quot;F&quot;* &quot;-&quot;_-;_-@_-"/>
    <numFmt numFmtId="217" formatCode="_ * #,##0.00_)&quot;$&quot;_ ;_ * \(#,##0.00\)&quot;$&quot;_ ;_ * &quot;-&quot;??_)&quot;$&quot;_ ;_ @_ "/>
    <numFmt numFmtId="218" formatCode="_ * #,##0.0_)_$_ ;_ * \(#,##0.0\)_$_ ;_ * &quot;-&quot;??_)_$_ ;_ @_ "/>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 #,##0_);_(* \(#,##0\);_(* \-??_);_(@_)"/>
    <numFmt numFmtId="242" formatCode="#,##0.0"/>
    <numFmt numFmtId="243" formatCode="_-&quot;£&quot;* #,##0.00_-;\-&quot;£&quot;* #,##0.00_-;_-&quot;£&quot;* &quot;-&quot;??_-;_-@_-"/>
    <numFmt numFmtId="244" formatCode="_-* #,##0_-;\-* #,##0_-;_-* &quot;-&quot;??_-;_-@_-"/>
    <numFmt numFmtId="245" formatCode="_(* #,##0.00_);_(* \(#,##0.00\);_(* &quot;-&quot;&quot;?&quot;&quot;?&quot;_);_(@_)"/>
    <numFmt numFmtId="246" formatCode="_-* #,##0\ &quot;þ&quot;_-;\-* #,##0\ &quot;þ&quot;_-;_-* &quot;-&quot;\ &quot;þ&quot;_-;_-@_-"/>
    <numFmt numFmtId="247" formatCode="&quot;\&quot;#,##0.00;[Red]&quot;\&quot;&quot;\&quot;&quot;\&quot;&quot;\&quot;&quot;\&quot;&quot;\&quot;\-#,##0.00"/>
    <numFmt numFmtId="248" formatCode="&quot;\&quot;#,##0.00;\-&quot;\&quot;#,##0.00"/>
    <numFmt numFmtId="249" formatCode="_-* #,##0.00\ _þ_-;\-* #,##0.00\ _þ_-;_-* &quot;-&quot;??\ _þ_-;_-@_-"/>
    <numFmt numFmtId="250" formatCode="_-* #,##0\ _₫_-;\-* #,##0\ _₫_-;_-* &quot;-&quot;??\ _₫_-;_-@_-"/>
    <numFmt numFmtId="251" formatCode="_-* #,##0.00\ _V_N_D_-;\-* #,##0.00\ _V_N_D_-;_-* \-??\ _V_N_D_-;_-@_-"/>
    <numFmt numFmtId="252" formatCode="\t#\ ??/??"/>
    <numFmt numFmtId="253" formatCode="_-* #,##0.00\ _$_-;\-* #,##0.00\ _$_-;_-* &quot;-&quot;??\ _$_-;_-@_-"/>
    <numFmt numFmtId="254" formatCode="&quot;Z$&quot;#,##0_);\(&quot;Z$&quot;#,##0\)"/>
    <numFmt numFmtId="255" formatCode="&quot;Z$&quot;#,##0.00_);\(&quot;Z$&quot;#,##0.00\)"/>
    <numFmt numFmtId="256" formatCode="_-[$€-2]* #,##0.00_-;\-[$€-2]* #,##0.00_-;_-[$€-2]* &quot;-&quot;??_-"/>
    <numFmt numFmtId="257" formatCode="_ &quot;\&quot;* #,##0.00_ ;_ &quot;\&quot;* \-#,##0.00_ ;_ &quot;\&quot;* &quot;-&quot;??_ ;_ @_ "/>
    <numFmt numFmtId="258" formatCode="_(* #,##0.0_);_(* \(#,##0.0\);_(* &quot;-&quot;?_);_(@_)"/>
    <numFmt numFmtId="259" formatCode="#,##0.00;[Red]#,##0.00"/>
    <numFmt numFmtId="260" formatCode="&quot;\&quot;#&quot;,&quot;##0&quot;.&quot;00;[Red]&quot;\&quot;\-#&quot;,&quot;##0&quot;.&quot;00"/>
    <numFmt numFmtId="261" formatCode="#,##0\ &quot;þ&quot;;[Red]\-#,##0\ &quot;þ&quot;"/>
    <numFmt numFmtId="262" formatCode="0.0"/>
    <numFmt numFmtId="263" formatCode="_-* #,##0\ _$_-;\-* #,##0\ _$_-;_-* &quot;- &quot;_$_-;_-@_-"/>
    <numFmt numFmtId="264" formatCode="&quot;£&quot;#,##0.00;[Red]\-&quot;£&quot;#,##0.00"/>
    <numFmt numFmtId="265" formatCode="_(* #,##0.00_);_(* \(#,##0.00\);_(* \-??_);_(@_)"/>
    <numFmt numFmtId="266" formatCode="#,##0;\(#,##0\)"/>
    <numFmt numFmtId="267" formatCode="#\ ###\ ###"/>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000_);[Red]\(&quot;$&quot;#,##0.00\)"/>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0.00\ &quot;€&quot;_-;\-* #,##0.00\ &quot;€&quot;_-;_-* &quot;-&quot;??\ &quot;€&quot;_-;_-@_-"/>
    <numFmt numFmtId="287" formatCode="_ * #,##0_ ;_ * &quot;\&quot;&quot;\&quot;&quot;\&quot;&quot;\&quot;&quot;\&quot;&quot;\&quot;\-#,##0_ ;_ * &quot;-&quot;_ ;_ @_ "/>
    <numFmt numFmtId="288" formatCode="\$#,##0\ ;\(\$#,##0\)"/>
    <numFmt numFmtId="289" formatCode="&quot;$&quot;#,##0\ ;\(&quot;$&quot;#,##0\)"/>
    <numFmt numFmtId="290" formatCode="\t0.00%"/>
    <numFmt numFmtId="291" formatCode="0.000"/>
    <numFmt numFmtId="292" formatCode="* #,##0_);* \(#,##0\);&quot;-&quot;??_);@"/>
    <numFmt numFmtId="293" formatCode="\U\S\$#,##0.00;\(\U\S\$#,##0.00\)"/>
    <numFmt numFmtId="294" formatCode="_(\§\g\ #,##0_);_(\§\g\ \(#,##0\);_(\§\g\ &quot;-&quot;??_);_(@_)"/>
    <numFmt numFmtId="295" formatCode="_(\§\g\ #,##0_);_(\§\g\ \(#,##0\);_(\§\g\ &quot;-&quot;_);_(@_)"/>
    <numFmt numFmtId="296" formatCode="_-&quot;F&quot;\ * #,##0.0_-;_-&quot;F&quot;\ * #,##0.0\-;_-&quot;F&quot;\ * &quot;-&quot;??_-;_-@_-"/>
    <numFmt numFmtId="297" formatCode="\§\g#,##0_);\(\§\g#,##0\)"/>
    <numFmt numFmtId="298" formatCode="_-&quot;VND&quot;* #,##0_-;\-&quot;VND&quot;* #,##0_-;_-&quot;VND&quot;* &quot;-&quot;_-;_-@_-"/>
    <numFmt numFmtId="299" formatCode="_(&quot;Rp&quot;* #,##0.00_);_(&quot;Rp&quot;* \(#,##0.00\);_(&quot;Rp&quot;* &quot;-&quot;??_);_(@_)"/>
    <numFmt numFmtId="300" formatCode="#,##0.00\ &quot;FB&quot;;[Red]\-#,##0.00\ &quot;FB&quot;"/>
    <numFmt numFmtId="301" formatCode="#,##0\ &quot;$&quot;;\-#,##0\ &quot;$&quot;"/>
    <numFmt numFmtId="302" formatCode="&quot;$&quot;#,##0;\-&quot;$&quot;#,##0"/>
    <numFmt numFmtId="303" formatCode="_-[$€]* #,##0.00_-;\-[$€]* #,##0.00_-;_-[$€]* &quot;-&quot;??_-;_-@_-"/>
    <numFmt numFmtId="304" formatCode="_ * #,##0.00_)_d_ ;_ * \(#,##0.00\)_d_ ;_ * &quot;-&quot;??_)_d_ ;_ @_ "/>
    <numFmt numFmtId="305" formatCode="#,##0_);\-#,##0_)"/>
    <numFmt numFmtId="306" formatCode="#,###;\-#,###;&quot;&quot;;_(@_)"/>
    <numFmt numFmtId="307" formatCode="#."/>
    <numFmt numFmtId="308" formatCode="&quot;Fr.&quot;\ #,##0.00;&quot;Fr.&quot;\ \-#,##0.00"/>
    <numFmt numFmtId="309" formatCode="&quot;€&quot;#,##0;\-&quot;€&quot;#,##0"/>
    <numFmt numFmtId="310" formatCode="#,##0\ &quot;$&quot;_);\(#,##0\ &quot;$&quot;\)"/>
    <numFmt numFmtId="311" formatCode="0.0000"/>
    <numFmt numFmtId="312" formatCode="_-&quot;£&quot;* #,##0_-;\-&quot;£&quot;* #,##0_-;_-&quot;£&quot;* &quot;-&quot;_-;_-@_-"/>
    <numFmt numFmtId="313" formatCode="#,###"/>
    <numFmt numFmtId="314" formatCode="#,##0\ &quot;$&quot;_);[Red]\(#,##0\ &quot;$&quot;\)"/>
    <numFmt numFmtId="315" formatCode="_-* #,##0\ &quot;kr&quot;_-;\-* #,##0\ &quot;kr&quot;_-;_-* &quot;-&quot;\ &quot;kr&quot;_-;_-@_-"/>
    <numFmt numFmtId="316" formatCode="&quot;\&quot;#,##0;[Red]\-&quot;\&quot;#,##0"/>
    <numFmt numFmtId="317" formatCode="_-* #,##0.00\ _ã_ð_í_._-;\-* #,##0.00\ _ã_ð_í_._-;_-* &quot;-&quot;??\ _ã_ð_í_._-;_-@_-"/>
    <numFmt numFmtId="318" formatCode="&quot;VND&quot;#,##0_);[Red]\(&quot;VND&quot;#,##0\)"/>
    <numFmt numFmtId="319" formatCode="#,##0.00_);\-#,##0.00_)"/>
    <numFmt numFmtId="320" formatCode="0_)%;\(0\)%"/>
    <numFmt numFmtId="321" formatCode="_._._(* 0_)%;_._.* \(0\)%"/>
    <numFmt numFmtId="322" formatCode="_(0_)%;\(0\)%"/>
    <numFmt numFmtId="323" formatCode="0%_);\(0%\)"/>
    <numFmt numFmtId="324" formatCode="#,##0.000_);\(#,##0.000\)"/>
    <numFmt numFmtId="325" formatCode="_ &quot;\&quot;* #,##0_ ;_ &quot;\&quot;* &quot;\&quot;&quot;\&quot;&quot;\&quot;&quot;\&quot;&quot;\&quot;&quot;\&quot;&quot;\&quot;&quot;\&quot;&quot;\&quot;&quot;\&quot;&quot;\&quot;&quot;\&quot;&quot;\&quot;&quot;\&quot;\-#,##0_ ;_ &quot;\&quot;* &quot;-&quot;_ ;_ @_ "/>
    <numFmt numFmtId="326" formatCode="_(0.0_)%;\(0.0\)%"/>
    <numFmt numFmtId="327" formatCode="_._._(* 0.0_)%;_._.* \(0.0\)%"/>
    <numFmt numFmtId="328" formatCode="_(0.00_)%;\(0.00\)%"/>
    <numFmt numFmtId="329" formatCode="_._._(* 0.00_)%;_._.* \(0.00\)%"/>
    <numFmt numFmtId="330" formatCode="_(0.000_)%;\(0.000\)%"/>
    <numFmt numFmtId="331" formatCode="_._._(* 0.000_)%;_._.* \(0.000\)%"/>
    <numFmt numFmtId="332" formatCode="#"/>
    <numFmt numFmtId="333" formatCode="_-&quot;Z$&quot;* #,##0_-;\-&quot;Z$&quot;* #,##0_-;_-&quot;Z$&quot;* &quot;-&quot;_-;_-@_-"/>
    <numFmt numFmtId="334" formatCode="&quot;¡Ì&quot;#,##0;[Red]\-&quot;¡Ì&quot;#,##0"/>
    <numFmt numFmtId="335" formatCode="#,##0.00\ &quot;F&quot;;[Red]\-#,##0.00\ &quot;F&quot;"/>
    <numFmt numFmtId="336" formatCode="_-* #,##0.0\ _F_-;\-* #,##0.0\ _F_-;_-* &quot;-&quot;??\ _F_-;_-@_-"/>
    <numFmt numFmtId="337" formatCode="&quot;£&quot;#,##0;[Red]\-&quot;£&quot;#,##0"/>
    <numFmt numFmtId="338" formatCode="#,##0.00\ \ "/>
    <numFmt numFmtId="339" formatCode="0.00000000000E+00;\?"/>
    <numFmt numFmtId="340" formatCode="_-* ###,0&quot;.&quot;00\ _F_B_-;\-* ###,0&quot;.&quot;00\ _F_B_-;_-* &quot;-&quot;??\ _F_B_-;_-@_-"/>
    <numFmt numFmtId="341" formatCode="_ * #,##0_ ;_ * \-#,##0_ ;_ * &quot;-&quot;??_ ;_ @_ "/>
    <numFmt numFmtId="342" formatCode="0.00000"/>
    <numFmt numFmtId="343" formatCode="_(* #.##0.00_);_(* \(#.##0.00\);_(* &quot;-&quot;??_);_(@_)"/>
    <numFmt numFmtId="344" formatCode="#,##0.00\ \ \ \ "/>
    <numFmt numFmtId="345" formatCode="&quot;$&quot;#,##0;[Red]\-&quot;$&quot;#,##0"/>
    <numFmt numFmtId="346" formatCode="#,##0\ &quot;F&quot;;[Red]\-#,##0\ &quot;F&quot;"/>
    <numFmt numFmtId="347" formatCode="_ * #.##._ ;_ * \-#.##._ ;_ * &quot;-&quot;??_ ;_ @_ⴆ"/>
    <numFmt numFmtId="348" formatCode="&quot;\&quot;#,##0.00;[Red]&quot;\&quot;&quot;\&quot;&quot;\&quot;&quot;\&quot;&quot;\&quot;&quot;\&quot;&quot;\&quot;&quot;\&quot;&quot;\&quot;&quot;\&quot;&quot;\&quot;&quot;\&quot;&quot;\&quot;&quot;\&quot;\-#,##0.00"/>
    <numFmt numFmtId="349" formatCode="_ &quot;\&quot;* #,##0_ ;_ &quot;\&quot;* &quot;\&quot;&quot;\&quot;&quot;\&quot;&quot;\&quot;&quot;\&quot;&quot;\&quot;&quot;\&quot;&quot;\&quot;&quot;\&quot;&quot;\&quot;&quot;\&quot;&quot;\&quot;&quot;\&quot;\-#,##0_ ;_ &quot;\&quot;* &quot;-&quot;_ ;_ @_ "/>
    <numFmt numFmtId="350" formatCode="_-* #,##0\ _F_-;\-* #,##0\ _F_-;_-* &quot;-&quot;??\ _F_-;_-@_-"/>
    <numFmt numFmtId="351" formatCode="_-* ###,0&quot;.&quot;00_-;\-* ###,0&quot;.&quot;00_-;_-* &quot;-&quot;??_-;_-@_-"/>
    <numFmt numFmtId="352" formatCode="0.000\ "/>
    <numFmt numFmtId="353" formatCode="#,##0\ &quot;Lt&quot;;[Red]\-#,##0\ &quot;Lt&quot;"/>
    <numFmt numFmtId="354" formatCode="0\ \ \ \ "/>
    <numFmt numFmtId="355" formatCode="#,##0.00\ &quot;F&quot;;\-#,##0.00\ &quot;F&quot;"/>
    <numFmt numFmtId="356" formatCode="&quot;€&quot;#,##0;[Red]\-&quot;€&quot;#,##0"/>
    <numFmt numFmtId="357" formatCode="_-* #,##0\ &quot;DM&quot;_-;\-* #,##0\ &quot;DM&quot;_-;_-* &quot;-&quot;\ &quot;DM&quot;_-;_-@_-"/>
    <numFmt numFmtId="358" formatCode="_-* #,##0.00\ &quot;DM&quot;_-;\-* #,##0.00\ &quot;DM&quot;_-;_-* &quot;-&quot;??\ &quot;DM&quot;_-;_-@_-"/>
  </numFmts>
  <fonts count="272">
    <font>
      <sz val="11"/>
      <color theme="1"/>
      <name val="Calibri"/>
      <family val="2"/>
      <scheme val="minor"/>
    </font>
    <font>
      <sz val="11"/>
      <color theme="1"/>
      <name val="Calibri"/>
      <family val="2"/>
      <scheme val="minor"/>
    </font>
    <font>
      <b/>
      <sz val="18"/>
      <name val="Times New Roman"/>
      <family val="1"/>
    </font>
    <font>
      <sz val="10"/>
      <name val="Arial"/>
      <family val="2"/>
    </font>
    <font>
      <i/>
      <sz val="18"/>
      <name val="Times New Roman"/>
      <family val="1"/>
    </font>
    <font>
      <sz val="18"/>
      <name val="Times New Roman"/>
      <family val="1"/>
    </font>
    <font>
      <i/>
      <sz val="16"/>
      <name val="Times New Roman"/>
      <family val="1"/>
    </font>
    <font>
      <sz val="14"/>
      <name val="Times New Roman"/>
      <family val="1"/>
    </font>
    <font>
      <i/>
      <sz val="14"/>
      <name val="Times New Roman"/>
      <family val="1"/>
    </font>
    <font>
      <b/>
      <sz val="14"/>
      <name val="Times New Roman"/>
      <family val="1"/>
      <charset val="163"/>
    </font>
    <font>
      <b/>
      <sz val="14"/>
      <name val="Times New Roman"/>
      <family val="1"/>
    </font>
    <font>
      <sz val="11"/>
      <color indexed="8"/>
      <name val="Arial"/>
      <family val="2"/>
    </font>
    <font>
      <b/>
      <i/>
      <sz val="14"/>
      <name val="Times New Roman"/>
      <family val="1"/>
    </font>
    <font>
      <sz val="14"/>
      <name val="Times New Roman"/>
      <family val="1"/>
      <charset val="163"/>
    </font>
    <font>
      <sz val="16"/>
      <name val="Times New Roman"/>
      <family val="1"/>
    </font>
    <font>
      <b/>
      <sz val="16"/>
      <name val="Times New Roman"/>
      <family val="1"/>
    </font>
    <font>
      <sz val="12"/>
      <name val="VNI-Times"/>
    </font>
    <font>
      <sz val="12"/>
      <name val=".VnTime"/>
      <family val="2"/>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1"/>
      <color indexed="8"/>
      <name val="Calibri"/>
      <family val="2"/>
    </font>
    <font>
      <sz val="10"/>
      <name val=".VnArial NarrowH"/>
      <family val="2"/>
    </font>
    <font>
      <b/>
      <u/>
      <sz val="14"/>
      <color indexed="8"/>
      <name val=".VnBook-AntiquaH"/>
      <family val="2"/>
    </font>
    <font>
      <sz val="11"/>
      <name val=".VnTime"/>
      <family val="2"/>
    </font>
    <font>
      <sz val="11"/>
      <name val=".VnTime"/>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1"/>
      <name val="UVnTime"/>
    </font>
    <font>
      <sz val="11"/>
      <name val="UVnTime"/>
      <family val="2"/>
    </font>
    <font>
      <sz val="10"/>
      <name val="Mangal"/>
      <family val="2"/>
    </font>
    <font>
      <sz val="10"/>
      <color indexed="8"/>
      <name val="Times New Roman"/>
      <family val="2"/>
    </font>
    <font>
      <sz val="12"/>
      <color indexed="8"/>
      <name val="Times New Roman"/>
      <family val="2"/>
    </font>
    <font>
      <sz val="12"/>
      <name val="Times New Roman"/>
      <family val="1"/>
      <charset val="163"/>
    </font>
    <font>
      <sz val="12"/>
      <color theme="1"/>
      <name val="Times New Roman"/>
      <family val="2"/>
    </font>
    <font>
      <sz val="11"/>
      <color theme="1"/>
      <name val="Calibri"/>
      <family val="2"/>
      <charset val="163"/>
      <scheme val="minor"/>
    </font>
    <font>
      <sz val="11"/>
      <color indexed="8"/>
      <name val="Arial"/>
      <family val="2"/>
      <charset val="163"/>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u/>
      <sz val="12"/>
      <color indexed="12"/>
      <name val="Times New Roman"/>
      <family val="1"/>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3"/>
      <name val="Times New Roman"/>
      <family val="1"/>
    </font>
    <font>
      <sz val="10"/>
      <name val=".VnArial Narrow"/>
      <family val="2"/>
    </font>
    <font>
      <sz val="11"/>
      <color indexed="8"/>
      <name val="Helvetica Neue"/>
    </font>
    <font>
      <sz val="11"/>
      <name val=".VnArial"/>
      <family val="2"/>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b/>
      <sz val="14"/>
      <color rgb="FF0070C0"/>
      <name val="Times New Roman"/>
      <family val="1"/>
      <charset val="163"/>
    </font>
    <font>
      <sz val="14"/>
      <color rgb="FF0070C0"/>
      <name val="Times New Roman"/>
      <family val="1"/>
    </font>
    <font>
      <b/>
      <i/>
      <sz val="14"/>
      <name val="Times New Roman"/>
      <family val="1"/>
      <charset val="163"/>
    </font>
    <font>
      <b/>
      <sz val="14"/>
      <color rgb="FF0070C0"/>
      <name val="Times New Roman"/>
      <family val="1"/>
    </font>
    <font>
      <b/>
      <sz val="14"/>
      <color rgb="FFFF0000"/>
      <name val="Times New Roman"/>
      <family val="1"/>
    </font>
    <font>
      <sz val="14"/>
      <color theme="1"/>
      <name val="Times New Roman"/>
      <family val="1"/>
    </font>
    <font>
      <i/>
      <sz val="14"/>
      <name val="Times New Roman"/>
      <family val="1"/>
      <charset val="163"/>
    </font>
    <font>
      <sz val="14"/>
      <color rgb="FF0070C0"/>
      <name val="Times New Roman"/>
      <family val="1"/>
      <charset val="163"/>
    </font>
    <font>
      <sz val="11"/>
      <name val="Calibri"/>
      <family val="2"/>
      <scheme val="minor"/>
    </font>
    <font>
      <i/>
      <sz val="13"/>
      <name val="Times New Roman"/>
      <family val="1"/>
    </font>
    <font>
      <vertAlign val="superscript"/>
      <sz val="13"/>
      <name val="Times New Roman"/>
      <family val="1"/>
    </font>
    <font>
      <b/>
      <sz val="13"/>
      <name val="Times New Roman"/>
      <family val="1"/>
    </font>
    <font>
      <sz val="13"/>
      <color theme="1"/>
      <name val="Times New Roman"/>
      <family val="1"/>
    </font>
    <font>
      <sz val="13"/>
      <color rgb="FF000000"/>
      <name val="Times New Roman"/>
      <family val="1"/>
    </font>
    <font>
      <b/>
      <sz val="13"/>
      <color theme="1"/>
      <name val="Times New Roman"/>
      <family val="1"/>
    </font>
    <font>
      <b/>
      <sz val="13"/>
      <color rgb="FF000000"/>
      <name val="Times New Roman"/>
      <family val="1"/>
    </font>
    <font>
      <b/>
      <sz val="17"/>
      <name val="Times New Roman"/>
      <family val="1"/>
    </font>
    <font>
      <i/>
      <sz val="17"/>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bottom/>
      <diagonal/>
    </border>
  </borders>
  <cellStyleXfs count="19447">
    <xf numFmtId="0" fontId="0" fillId="0" borderId="0"/>
    <xf numFmtId="43" fontId="1" fillId="0" borderId="0" applyFont="0" applyFill="0" applyBorder="0" applyAlignment="0" applyProtection="0"/>
    <xf numFmtId="0" fontId="3" fillId="0" borderId="0"/>
    <xf numFmtId="43" fontId="11" fillId="0" borderId="0" applyFont="0" applyFill="0" applyBorder="0" applyAlignment="0" applyProtection="0"/>
    <xf numFmtId="165" fontId="1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0" fontId="18" fillId="0" borderId="0"/>
    <xf numFmtId="0" fontId="18" fillId="0" borderId="0"/>
    <xf numFmtId="0" fontId="18" fillId="0" borderId="0"/>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0" fontId="20" fillId="0" borderId="0"/>
    <xf numFmtId="164" fontId="21" fillId="0" borderId="19" applyFont="0" applyBorder="0"/>
    <xf numFmtId="164" fontId="22" fillId="0" borderId="0" applyProtection="0"/>
    <xf numFmtId="164" fontId="23" fillId="0" borderId="19" applyFont="0" applyBorder="0"/>
    <xf numFmtId="0" fontId="24" fillId="0" borderId="0"/>
    <xf numFmtId="166" fontId="17" fillId="0" borderId="0" applyFont="0" applyFill="0" applyBorder="0" applyAlignment="0" applyProtection="0"/>
    <xf numFmtId="0" fontId="25" fillId="0" borderId="0" applyFont="0" applyFill="0" applyBorder="0" applyAlignment="0" applyProtection="0"/>
    <xf numFmtId="167" fontId="17" fillId="0" borderId="0" applyFont="0" applyFill="0" applyBorder="0" applyAlignment="0" applyProtection="0"/>
    <xf numFmtId="168"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3"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7" fillId="0" borderId="0" applyFont="0" applyFill="0" applyBorder="0" applyAlignment="0" applyProtection="0"/>
    <xf numFmtId="0" fontId="28" fillId="0" borderId="20"/>
    <xf numFmtId="170" fontId="24"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3" fontId="30" fillId="0" borderId="0" applyFont="0" applyFill="0" applyBorder="0" applyAlignment="0" applyProtection="0"/>
    <xf numFmtId="0" fontId="2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31" fillId="0" borderId="0"/>
    <xf numFmtId="0" fontId="3" fillId="0" borderId="0" applyProtection="0"/>
    <xf numFmtId="0" fontId="32" fillId="0" borderId="0"/>
    <xf numFmtId="40" fontId="33" fillId="0" borderId="0" applyFont="0" applyFill="0" applyBorder="0" applyAlignment="0" applyProtection="0"/>
    <xf numFmtId="38" fontId="3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34" fillId="0" borderId="0" applyNumberFormat="0" applyFill="0" applyBorder="0" applyProtection="0">
      <alignment vertical="center"/>
    </xf>
    <xf numFmtId="171" fontId="17" fillId="0" borderId="0" applyFont="0" applyFill="0" applyBorder="0" applyAlignment="0" applyProtection="0"/>
    <xf numFmtId="0" fontId="3" fillId="0" borderId="0"/>
    <xf numFmtId="0" fontId="35" fillId="0" borderId="0">
      <alignment vertical="top"/>
    </xf>
    <xf numFmtId="174" fontId="36" fillId="0" borderId="0" applyFont="0" applyFill="0" applyBorder="0" applyAlignment="0" applyProtection="0"/>
    <xf numFmtId="175" fontId="16" fillId="0" borderId="0" applyFont="0" applyFill="0" applyBorder="0" applyAlignment="0" applyProtection="0"/>
    <xf numFmtId="0" fontId="37"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6" fontId="17"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175" fontId="16" fillId="0" borderId="0" applyFont="0" applyFill="0" applyBorder="0" applyAlignment="0" applyProtection="0"/>
    <xf numFmtId="175" fontId="1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0" fontId="38" fillId="0" borderId="0"/>
    <xf numFmtId="42" fontId="36" fillId="0" borderId="0" applyFont="0" applyFill="0" applyBorder="0" applyAlignment="0" applyProtection="0"/>
    <xf numFmtId="0" fontId="39" fillId="0" borderId="0">
      <alignment vertical="top"/>
    </xf>
    <xf numFmtId="0" fontId="35" fillId="0" borderId="0">
      <alignment vertical="top"/>
    </xf>
    <xf numFmtId="0" fontId="35" fillId="0" borderId="0">
      <alignment vertical="top"/>
    </xf>
    <xf numFmtId="165" fontId="16" fillId="0" borderId="0" applyFont="0" applyFill="0" applyBorder="0" applyAlignment="0" applyProtection="0"/>
    <xf numFmtId="0" fontId="24" fillId="0" borderId="0" applyNumberFormat="0" applyFill="0" applyBorder="0" applyAlignment="0" applyProtection="0"/>
    <xf numFmtId="177" fontId="16" fillId="0" borderId="0" applyFon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178"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80"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7"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38" fillId="0" borderId="0"/>
    <xf numFmtId="174" fontId="36" fillId="0" borderId="0" applyFont="0" applyFill="0" applyBorder="0" applyAlignment="0" applyProtection="0"/>
    <xf numFmtId="0" fontId="38" fillId="0" borderId="0"/>
    <xf numFmtId="0" fontId="24" fillId="0" borderId="0" applyNumberFormat="0" applyFill="0" applyBorder="0" applyAlignment="0" applyProtection="0"/>
    <xf numFmtId="0" fontId="4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0" fontId="36" fillId="0" borderId="0" applyFont="0" applyFill="0" applyBorder="0" applyAlignment="0" applyProtection="0"/>
    <xf numFmtId="0" fontId="38" fillId="0" borderId="0"/>
    <xf numFmtId="42"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42" fontId="36" fillId="0" borderId="0" applyFon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0" fillId="0" borderId="0" applyNumberFormat="0" applyFill="0" applyBorder="0" applyAlignment="0" applyProtection="0"/>
    <xf numFmtId="0" fontId="37" fillId="0" borderId="0" applyFont="0" applyFill="0" applyBorder="0" applyAlignment="0" applyProtection="0"/>
    <xf numFmtId="0" fontId="38" fillId="0" borderId="0"/>
    <xf numFmtId="0" fontId="38" fillId="0" borderId="0"/>
    <xf numFmtId="0" fontId="38" fillId="0" borderId="0"/>
    <xf numFmtId="180" fontId="36" fillId="0" borderId="0" applyFont="0" applyFill="0" applyBorder="0" applyAlignment="0" applyProtection="0"/>
    <xf numFmtId="178"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38" fillId="0" borderId="0"/>
    <xf numFmtId="0" fontId="38" fillId="0" borderId="0"/>
    <xf numFmtId="174" fontId="36" fillId="0" borderId="0" applyFont="0" applyFill="0" applyBorder="0" applyAlignment="0" applyProtection="0"/>
    <xf numFmtId="0" fontId="38" fillId="0" borderId="0"/>
    <xf numFmtId="0" fontId="37" fillId="0" borderId="0"/>
    <xf numFmtId="0" fontId="38" fillId="0" borderId="0"/>
    <xf numFmtId="0" fontId="38" fillId="0" borderId="0"/>
    <xf numFmtId="175" fontId="16" fillId="0" borderId="0" applyFont="0" applyFill="0" applyBorder="0" applyAlignment="0" applyProtection="0"/>
    <xf numFmtId="42" fontId="36" fillId="0" borderId="0" applyFont="0" applyFill="0" applyBorder="0" applyAlignment="0" applyProtection="0"/>
    <xf numFmtId="178" fontId="36" fillId="0" borderId="0" applyFont="0" applyFill="0" applyBorder="0" applyAlignment="0" applyProtection="0"/>
    <xf numFmtId="42" fontId="3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172" fontId="16" fillId="0" borderId="0" applyFont="0" applyFill="0" applyBorder="0" applyAlignment="0" applyProtection="0"/>
    <xf numFmtId="182"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71" fontId="16" fillId="0" borderId="0" applyFont="0" applyFill="0" applyBorder="0" applyAlignment="0" applyProtection="0"/>
    <xf numFmtId="42" fontId="36" fillId="0" borderId="0" applyFont="0" applyFill="0" applyBorder="0" applyAlignment="0" applyProtection="0"/>
    <xf numFmtId="178"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77" fontId="16" fillId="0" borderId="0" applyFont="0" applyFill="0" applyBorder="0" applyAlignment="0" applyProtection="0"/>
    <xf numFmtId="178"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4"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78"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177" fontId="16" fillId="0" borderId="0" applyFont="0" applyFill="0" applyBorder="0" applyAlignment="0" applyProtection="0"/>
    <xf numFmtId="193" fontId="4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195" fontId="36" fillId="0" borderId="0" applyFont="0" applyFill="0" applyBorder="0" applyAlignment="0" applyProtection="0"/>
    <xf numFmtId="196"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82"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72" fontId="1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76" fontId="1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20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9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77" fontId="16" fillId="0" borderId="0" applyFont="0" applyFill="0" applyBorder="0" applyAlignment="0" applyProtection="0"/>
    <xf numFmtId="178"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4"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78"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16" fillId="0" borderId="0" applyFont="0" applyFill="0" applyBorder="0" applyAlignment="0" applyProtection="0"/>
    <xf numFmtId="193" fontId="4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195" fontId="36" fillId="0" borderId="0" applyFont="0" applyFill="0" applyBorder="0" applyAlignment="0" applyProtection="0"/>
    <xf numFmtId="171" fontId="16" fillId="0" borderId="0" applyFont="0" applyFill="0" applyBorder="0" applyAlignment="0" applyProtection="0"/>
    <xf numFmtId="196"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172" fontId="1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76" fontId="1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20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9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182"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71" fontId="1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42" fontId="36" fillId="0" borderId="0" applyFont="0" applyFill="0" applyBorder="0" applyAlignment="0" applyProtection="0"/>
    <xf numFmtId="178"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0"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16" fillId="0" borderId="0" applyFont="0" applyFill="0" applyBorder="0" applyAlignment="0" applyProtection="0"/>
    <xf numFmtId="193" fontId="41" fillId="0" borderId="0" applyFont="0" applyFill="0" applyBorder="0" applyAlignment="0" applyProtection="0"/>
    <xf numFmtId="194"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0" fontId="38" fillId="0" borderId="0"/>
    <xf numFmtId="178"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8" fillId="0" borderId="0"/>
    <xf numFmtId="19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1" fontId="16" fillId="0" borderId="0" applyFont="0" applyFill="0" applyBorder="0" applyAlignment="0" applyProtection="0"/>
    <xf numFmtId="176" fontId="36" fillId="0" borderId="0" applyFont="0" applyFill="0" applyBorder="0" applyAlignment="0" applyProtection="0"/>
    <xf numFmtId="197"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76" fontId="1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20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19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6" fontId="36" fillId="0" borderId="0" applyFont="0" applyFill="0" applyBorder="0" applyAlignment="0" applyProtection="0"/>
    <xf numFmtId="182"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4"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185"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72" fontId="36" fillId="0" borderId="0" applyFont="0" applyFill="0" applyBorder="0" applyAlignment="0" applyProtection="0"/>
    <xf numFmtId="184"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2" fontId="36" fillId="0" borderId="0" applyFont="0" applyFill="0" applyBorder="0" applyAlignment="0" applyProtection="0"/>
    <xf numFmtId="184"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8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186"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86" fontId="36" fillId="0" borderId="0" applyFont="0" applyFill="0" applyBorder="0" applyAlignment="0" applyProtection="0"/>
    <xf numFmtId="18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7" fontId="36" fillId="0" borderId="0" applyFont="0" applyFill="0" applyBorder="0" applyAlignment="0" applyProtection="0"/>
    <xf numFmtId="182" fontId="3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172" fontId="16" fillId="0" borderId="0" applyFont="0" applyFill="0" applyBorder="0" applyAlignment="0" applyProtection="0"/>
    <xf numFmtId="0" fontId="38" fillId="0" borderId="0"/>
    <xf numFmtId="196"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35" fillId="0" borderId="0">
      <alignment vertical="top"/>
    </xf>
    <xf numFmtId="0" fontId="39" fillId="0" borderId="0">
      <alignment vertical="top"/>
    </xf>
    <xf numFmtId="0" fontId="35" fillId="0" borderId="0">
      <alignment vertical="top"/>
    </xf>
    <xf numFmtId="0" fontId="39" fillId="0" borderId="0">
      <alignment vertical="top"/>
    </xf>
    <xf numFmtId="0" fontId="39" fillId="0" borderId="0">
      <alignment vertical="top"/>
    </xf>
    <xf numFmtId="0" fontId="39" fillId="0" borderId="0">
      <alignment vertical="top"/>
    </xf>
    <xf numFmtId="0" fontId="3" fillId="0" borderId="0"/>
    <xf numFmtId="0" fontId="3" fillId="0" borderId="0"/>
    <xf numFmtId="0" fontId="35" fillId="0" borderId="0">
      <alignment vertical="top"/>
    </xf>
    <xf numFmtId="0" fontId="39" fillId="0" borderId="0">
      <alignment vertical="top"/>
    </xf>
    <xf numFmtId="0" fontId="35" fillId="0" borderId="0">
      <alignment vertical="top"/>
    </xf>
    <xf numFmtId="0" fontId="39" fillId="0" borderId="0">
      <alignment vertical="top"/>
    </xf>
    <xf numFmtId="0" fontId="39" fillId="0" borderId="0">
      <alignment vertical="top"/>
    </xf>
    <xf numFmtId="0" fontId="39" fillId="0" borderId="0">
      <alignment vertical="top"/>
    </xf>
    <xf numFmtId="0" fontId="35" fillId="0" borderId="0">
      <alignment vertical="top"/>
    </xf>
    <xf numFmtId="0" fontId="35" fillId="0" borderId="0">
      <alignment vertical="top"/>
    </xf>
    <xf numFmtId="0" fontId="35" fillId="0" borderId="0">
      <alignment vertical="top"/>
    </xf>
    <xf numFmtId="0" fontId="39" fillId="0" borderId="0">
      <alignment vertical="top"/>
    </xf>
    <xf numFmtId="0" fontId="35" fillId="0" borderId="0">
      <alignment vertical="top"/>
    </xf>
    <xf numFmtId="0" fontId="39" fillId="0" borderId="0">
      <alignment vertical="top"/>
    </xf>
    <xf numFmtId="0" fontId="39" fillId="0" borderId="0">
      <alignment vertical="top"/>
    </xf>
    <xf numFmtId="0" fontId="39" fillId="0" borderId="0">
      <alignment vertical="top"/>
    </xf>
    <xf numFmtId="0" fontId="35"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4" fontId="36" fillId="0" borderId="0" applyFont="0" applyFill="0" applyBorder="0" applyAlignment="0" applyProtection="0"/>
    <xf numFmtId="165" fontId="22" fillId="0" borderId="0" applyProtection="0"/>
    <xf numFmtId="175" fontId="22" fillId="0" borderId="0" applyProtection="0"/>
    <xf numFmtId="175" fontId="22" fillId="0" borderId="0" applyProtection="0"/>
    <xf numFmtId="0" fontId="18" fillId="0" borderId="0" applyProtection="0"/>
    <xf numFmtId="165" fontId="22" fillId="0" borderId="0" applyProtection="0"/>
    <xf numFmtId="175" fontId="22" fillId="0" borderId="0" applyProtection="0"/>
    <xf numFmtId="175" fontId="22" fillId="0" borderId="0" applyProtection="0"/>
    <xf numFmtId="0" fontId="18" fillId="0" borderId="0" applyProtection="0"/>
    <xf numFmtId="180"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174" fontId="36" fillId="0" borderId="0" applyFont="0" applyFill="0" applyBorder="0" applyAlignment="0" applyProtection="0"/>
    <xf numFmtId="0" fontId="38" fillId="0" borderId="0"/>
    <xf numFmtId="42" fontId="36" fillId="0" borderId="0" applyFont="0" applyFill="0" applyBorder="0" applyAlignment="0" applyProtection="0"/>
    <xf numFmtId="0" fontId="40" fillId="0" borderId="0" applyNumberFormat="0" applyFill="0" applyBorder="0" applyAlignment="0" applyProtection="0"/>
    <xf numFmtId="207" fontId="42" fillId="0" borderId="0" applyFont="0" applyFill="0" applyBorder="0" applyAlignment="0" applyProtection="0"/>
    <xf numFmtId="0" fontId="17" fillId="0" borderId="0"/>
    <xf numFmtId="208" fontId="27" fillId="0" borderId="0" applyFont="0" applyFill="0" applyBorder="0" applyAlignment="0" applyProtection="0"/>
    <xf numFmtId="209" fontId="30" fillId="0" borderId="0" applyFont="0" applyFill="0" applyBorder="0" applyAlignment="0" applyProtection="0"/>
    <xf numFmtId="210" fontId="22" fillId="0" borderId="0" applyFont="0" applyFill="0" applyBorder="0" applyAlignment="0" applyProtection="0"/>
    <xf numFmtId="175" fontId="22" fillId="0" borderId="0" applyFont="0" applyFill="0" applyBorder="0" applyAlignment="0" applyProtection="0"/>
    <xf numFmtId="209" fontId="30" fillId="0" borderId="0" applyFont="0" applyFill="0" applyBorder="0" applyAlignment="0" applyProtection="0"/>
    <xf numFmtId="210" fontId="22"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0" fontId="44" fillId="0" borderId="0"/>
    <xf numFmtId="213" fontId="24" fillId="0" borderId="0" applyFont="0" applyFill="0" applyBorder="0" applyAlignment="0" applyProtection="0"/>
    <xf numFmtId="212" fontId="45" fillId="0" borderId="0" applyFont="0" applyFill="0" applyBorder="0" applyAlignment="0" applyProtection="0"/>
    <xf numFmtId="0" fontId="46" fillId="0" borderId="0"/>
    <xf numFmtId="0" fontId="46" fillId="0" borderId="0"/>
    <xf numFmtId="0" fontId="46" fillId="0" borderId="0"/>
    <xf numFmtId="0" fontId="47" fillId="0" borderId="0"/>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0" fontId="49" fillId="0" borderId="0"/>
    <xf numFmtId="0" fontId="50" fillId="0" borderId="0"/>
    <xf numFmtId="0" fontId="3" fillId="0" borderId="0"/>
    <xf numFmtId="0" fontId="51" fillId="0" borderId="0"/>
    <xf numFmtId="0" fontId="49" fillId="0" borderId="0" applyProtection="0"/>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0" fontId="52" fillId="2" borderId="0"/>
    <xf numFmtId="0" fontId="52" fillId="2" borderId="0"/>
    <xf numFmtId="0" fontId="52" fillId="2" borderId="0"/>
    <xf numFmtId="0" fontId="52" fillId="2" borderId="0"/>
    <xf numFmtId="0" fontId="52" fillId="2" borderId="0"/>
    <xf numFmtId="0" fontId="52" fillId="2" borderId="0"/>
    <xf numFmtId="207" fontId="42" fillId="0" borderId="0" applyFont="0" applyFill="0" applyBorder="0" applyAlignment="0" applyProtection="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3" fillId="2" borderId="0"/>
    <xf numFmtId="0" fontId="53" fillId="2" borderId="0"/>
    <xf numFmtId="0" fontId="53" fillId="2" borderId="0"/>
    <xf numFmtId="0" fontId="53"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207" fontId="42" fillId="0" borderId="0" applyFont="0" applyFill="0" applyBorder="0" applyAlignment="0" applyProtection="0"/>
    <xf numFmtId="0" fontId="52" fillId="2" borderId="0"/>
    <xf numFmtId="0" fontId="52"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2" fillId="2" borderId="0"/>
    <xf numFmtId="0" fontId="55" fillId="0" borderId="0" applyFont="0" applyFill="0" applyBorder="0" applyAlignment="0">
      <alignment horizontal="left"/>
    </xf>
    <xf numFmtId="0" fontId="52" fillId="2" borderId="0"/>
    <xf numFmtId="0" fontId="55" fillId="0" borderId="0" applyFont="0" applyFill="0" applyBorder="0" applyAlignment="0">
      <alignment horizontal="left"/>
    </xf>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3" fillId="2" borderId="0"/>
    <xf numFmtId="0" fontId="53" fillId="2" borderId="0"/>
    <xf numFmtId="0" fontId="52" fillId="2" borderId="0"/>
    <xf numFmtId="0" fontId="53" fillId="2" borderId="0"/>
    <xf numFmtId="0" fontId="53" fillId="2" borderId="0"/>
    <xf numFmtId="207" fontId="42" fillId="0" borderId="0" applyFont="0" applyFill="0" applyBorder="0" applyAlignment="0" applyProtection="0"/>
    <xf numFmtId="0" fontId="52" fillId="2" borderId="0"/>
    <xf numFmtId="0" fontId="52" fillId="2" borderId="0"/>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5" fillId="0" borderId="0" applyFont="0" applyFill="0" applyBorder="0" applyAlignment="0">
      <alignment horizontal="left"/>
    </xf>
    <xf numFmtId="0" fontId="55" fillId="0" borderId="0" applyFont="0" applyFill="0" applyBorder="0" applyAlignment="0">
      <alignment horizontal="left"/>
    </xf>
    <xf numFmtId="9" fontId="57" fillId="0" borderId="0" applyFont="0" applyFill="0" applyBorder="0" applyAlignment="0" applyProtection="0"/>
    <xf numFmtId="9" fontId="58" fillId="0" borderId="0" applyFont="0" applyFill="0" applyBorder="0" applyAlignment="0" applyProtection="0"/>
    <xf numFmtId="0" fontId="59" fillId="0" borderId="0"/>
    <xf numFmtId="0" fontId="60" fillId="3" borderId="21" applyFont="0" applyFill="0" applyAlignment="0">
      <alignment vertical="center" wrapText="1"/>
    </xf>
    <xf numFmtId="9" fontId="61" fillId="0" borderId="0" applyBorder="0" applyAlignment="0" applyProtection="0"/>
    <xf numFmtId="0" fontId="62"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53" fillId="2" borderId="0"/>
    <xf numFmtId="0" fontId="53" fillId="2" borderId="0"/>
    <xf numFmtId="0" fontId="53" fillId="2" borderId="0"/>
    <xf numFmtId="0" fontId="53"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53" fillId="2" borderId="0"/>
    <xf numFmtId="0" fontId="53" fillId="2" borderId="0"/>
    <xf numFmtId="0" fontId="53" fillId="2" borderId="0"/>
    <xf numFmtId="0" fontId="53" fillId="2" borderId="0"/>
    <xf numFmtId="0" fontId="62" fillId="2" borderId="0"/>
    <xf numFmtId="0" fontId="62" fillId="2" borderId="0"/>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17" fillId="0" borderId="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3" fillId="0" borderId="0"/>
    <xf numFmtId="0" fontId="65"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53" fillId="2" borderId="0"/>
    <xf numFmtId="0" fontId="53" fillId="2" borderId="0"/>
    <xf numFmtId="0" fontId="53" fillId="2" borderId="0"/>
    <xf numFmtId="0" fontId="53"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53" fillId="2" borderId="0"/>
    <xf numFmtId="0" fontId="53" fillId="2" borderId="0"/>
    <xf numFmtId="0" fontId="53" fillId="2" borderId="0"/>
    <xf numFmtId="0" fontId="53" fillId="2" borderId="0"/>
    <xf numFmtId="0" fontId="65" fillId="2" borderId="0"/>
    <xf numFmtId="0" fontId="66"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64" fontId="67" fillId="0" borderId="1" applyNumberFormat="0" applyFont="0" applyBorder="0" applyAlignment="0">
      <alignment horizontal="center"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33" fillId="0" borderId="0" applyFont="0" applyFill="0" applyBorder="0" applyAlignment="0" applyProtection="0"/>
    <xf numFmtId="0" fontId="33" fillId="0" borderId="0" applyFont="0" applyFill="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4" fontId="70" fillId="0" borderId="0" applyFont="0" applyFill="0" applyBorder="0" applyAlignment="0" applyProtection="0"/>
    <xf numFmtId="0" fontId="71" fillId="0" borderId="0" applyFont="0" applyFill="0" applyBorder="0" applyAlignment="0" applyProtection="0"/>
    <xf numFmtId="215" fontId="20" fillId="0" borderId="0" applyFont="0" applyFill="0" applyBorder="0" applyAlignment="0" applyProtection="0"/>
    <xf numFmtId="201" fontId="70" fillId="0" borderId="0" applyFont="0" applyFill="0" applyBorder="0" applyAlignment="0" applyProtection="0"/>
    <xf numFmtId="0" fontId="71" fillId="0" borderId="0" applyFont="0" applyFill="0" applyBorder="0" applyAlignment="0" applyProtection="0"/>
    <xf numFmtId="216" fontId="70" fillId="0" borderId="0" applyFont="0" applyFill="0" applyBorder="0" applyAlignment="0" applyProtection="0"/>
    <xf numFmtId="0" fontId="72" fillId="0" borderId="0">
      <alignment horizontal="center" wrapText="1"/>
      <protection locked="0"/>
    </xf>
    <xf numFmtId="0" fontId="73" fillId="0" borderId="0">
      <alignment horizontal="center" wrapText="1"/>
      <protection locked="0"/>
    </xf>
    <xf numFmtId="0" fontId="74" fillId="0" borderId="0" applyNumberFormat="0" applyBorder="0" applyAlignment="0">
      <alignment horizontal="center"/>
    </xf>
    <xf numFmtId="199" fontId="75" fillId="0" borderId="0" applyFont="0" applyFill="0" applyBorder="0" applyAlignment="0" applyProtection="0"/>
    <xf numFmtId="0" fontId="71" fillId="0" borderId="0" applyFont="0" applyFill="0" applyBorder="0" applyAlignment="0" applyProtection="0"/>
    <xf numFmtId="217" fontId="36" fillId="0" borderId="0" applyFont="0" applyFill="0" applyBorder="0" applyAlignment="0" applyProtection="0"/>
    <xf numFmtId="185" fontId="75" fillId="0" borderId="0" applyFont="0" applyFill="0" applyBorder="0" applyAlignment="0" applyProtection="0"/>
    <xf numFmtId="0" fontId="71" fillId="0" borderId="0" applyFont="0" applyFill="0" applyBorder="0" applyAlignment="0" applyProtection="0"/>
    <xf numFmtId="218" fontId="36" fillId="0" borderId="0" applyFont="0" applyFill="0" applyBorder="0" applyAlignment="0" applyProtection="0"/>
    <xf numFmtId="175" fontId="16" fillId="0" borderId="0" applyFont="0" applyFill="0" applyBorder="0" applyAlignment="0" applyProtection="0"/>
    <xf numFmtId="181" fontId="16" fillId="0" borderId="0" applyFont="0" applyFill="0" applyBorder="0" applyAlignment="0" applyProtection="0"/>
    <xf numFmtId="0" fontId="76" fillId="5" borderId="0" applyNumberFormat="0" applyBorder="0" applyAlignment="0" applyProtection="0"/>
    <xf numFmtId="0" fontId="77" fillId="0" borderId="0" applyNumberFormat="0" applyFill="0" applyBorder="0" applyAlignment="0" applyProtection="0"/>
    <xf numFmtId="0" fontId="71" fillId="0" borderId="0"/>
    <xf numFmtId="0" fontId="78" fillId="0" borderId="0"/>
    <xf numFmtId="0" fontId="79" fillId="0" borderId="0"/>
    <xf numFmtId="0" fontId="71" fillId="0" borderId="0"/>
    <xf numFmtId="0" fontId="80" fillId="0" borderId="0"/>
    <xf numFmtId="0" fontId="81" fillId="0" borderId="0"/>
    <xf numFmtId="0" fontId="80" fillId="0" borderId="0"/>
    <xf numFmtId="0" fontId="82" fillId="0" borderId="0"/>
    <xf numFmtId="0" fontId="83" fillId="0" borderId="0"/>
    <xf numFmtId="0" fontId="84" fillId="0" borderId="0" applyFill="0" applyBorder="0" applyAlignment="0"/>
    <xf numFmtId="219" fontId="17"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64"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0" fontId="85"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85"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86" fillId="22" borderId="22" applyNumberFormat="0" applyAlignment="0" applyProtection="0"/>
    <xf numFmtId="0" fontId="86" fillId="22" borderId="22" applyNumberFormat="0" applyAlignment="0" applyProtection="0"/>
    <xf numFmtId="0" fontId="86" fillId="22" borderId="22" applyNumberFormat="0" applyAlignment="0" applyProtection="0"/>
    <xf numFmtId="0" fontId="87" fillId="0" borderId="0"/>
    <xf numFmtId="0" fontId="87" fillId="0" borderId="0"/>
    <xf numFmtId="0" fontId="88" fillId="0" borderId="0" applyFill="0" applyBorder="0" applyProtection="0">
      <alignment horizontal="center"/>
      <protection locked="0"/>
    </xf>
    <xf numFmtId="231" fontId="36" fillId="0" borderId="0" applyFont="0" applyFill="0" applyBorder="0" applyAlignment="0" applyProtection="0"/>
    <xf numFmtId="0" fontId="89" fillId="23" borderId="23" applyNumberFormat="0" applyAlignment="0" applyProtection="0"/>
    <xf numFmtId="164" fontId="49" fillId="0" borderId="0" applyFont="0" applyFill="0" applyBorder="0" applyAlignment="0" applyProtection="0"/>
    <xf numFmtId="0" fontId="90" fillId="0" borderId="0"/>
    <xf numFmtId="1" fontId="91" fillId="0" borderId="7" applyBorder="0"/>
    <xf numFmtId="0" fontId="92" fillId="0" borderId="5">
      <alignment horizontal="center"/>
    </xf>
    <xf numFmtId="232" fontId="93" fillId="0" borderId="0"/>
    <xf numFmtId="232" fontId="93" fillId="0" borderId="0"/>
    <xf numFmtId="232" fontId="93" fillId="0" borderId="0"/>
    <xf numFmtId="232" fontId="93" fillId="0" borderId="0"/>
    <xf numFmtId="232" fontId="93" fillId="0" borderId="0"/>
    <xf numFmtId="232" fontId="93" fillId="0" borderId="0"/>
    <xf numFmtId="232" fontId="93" fillId="0" borderId="0"/>
    <xf numFmtId="232" fontId="93" fillId="0" borderId="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233" fontId="3" fillId="0" borderId="0" applyFont="0" applyFill="0" applyBorder="0" applyAlignment="0" applyProtection="0"/>
    <xf numFmtId="0" fontId="20" fillId="0" borderId="2"/>
    <xf numFmtId="41" fontId="3" fillId="0" borderId="0" applyFont="0" applyFill="0" applyBorder="0" applyAlignment="0" applyProtection="0"/>
    <xf numFmtId="41" fontId="94"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97"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234" fontId="22" fillId="0" borderId="0" applyProtection="0"/>
    <xf numFmtId="234" fontId="22" fillId="0" borderId="0" applyProtection="0"/>
    <xf numFmtId="197"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0" fontId="17" fillId="0" borderId="0" applyFont="0" applyFill="0" applyBorder="0" applyAlignment="0" applyProtection="0"/>
    <xf numFmtId="172" fontId="22" fillId="0" borderId="0" applyFont="0" applyFill="0" applyBorder="0" applyAlignment="0" applyProtection="0"/>
    <xf numFmtId="170" fontId="22" fillId="0" borderId="0" applyFont="0" applyFill="0" applyBorder="0" applyAlignment="0" applyProtection="0"/>
    <xf numFmtId="41" fontId="50" fillId="0" borderId="0" applyFont="0" applyFill="0" applyBorder="0" applyAlignment="0" applyProtection="0"/>
    <xf numFmtId="171" fontId="22" fillId="0" borderId="0" applyFont="0" applyFill="0" applyBorder="0" applyAlignment="0" applyProtection="0"/>
    <xf numFmtId="177" fontId="22" fillId="0" borderId="0" applyFont="0" applyFill="0" applyBorder="0" applyAlignment="0" applyProtection="0"/>
    <xf numFmtId="41" fontId="95"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10" fontId="85"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35" fontId="96" fillId="0" borderId="0" applyFont="0" applyFill="0" applyBorder="0" applyAlignment="0" applyProtection="0"/>
    <xf numFmtId="236" fontId="22" fillId="0" borderId="0" applyFont="0" applyFill="0" applyBorder="0" applyAlignment="0" applyProtection="0"/>
    <xf numFmtId="237" fontId="97" fillId="0" borderId="0" applyFont="0" applyFill="0" applyBorder="0" applyAlignment="0" applyProtection="0"/>
    <xf numFmtId="238" fontId="22" fillId="0" borderId="0" applyFont="0" applyFill="0" applyBorder="0" applyAlignment="0" applyProtection="0"/>
    <xf numFmtId="239" fontId="97" fillId="0" borderId="0" applyFont="0" applyFill="0" applyBorder="0" applyAlignment="0" applyProtection="0"/>
    <xf numFmtId="240"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84" fontId="50" fillId="0" borderId="0" applyFont="0" applyFill="0" applyBorder="0" applyAlignment="0" applyProtection="0"/>
    <xf numFmtId="241" fontId="98"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0" fontId="50" fillId="0" borderId="0" applyFont="0" applyFill="0" applyBorder="0" applyAlignment="0" applyProtection="0"/>
    <xf numFmtId="43" fontId="50" fillId="0" borderId="0" applyFont="0" applyFill="0" applyBorder="0" applyAlignment="0" applyProtection="0"/>
    <xf numFmtId="171" fontId="50"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172"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99"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242" fontId="50" fillId="0" borderId="0" applyFont="0" applyFill="0" applyBorder="0" applyAlignment="0" applyProtection="0"/>
    <xf numFmtId="43" fontId="50" fillId="0" borderId="0" applyFont="0" applyFill="0" applyBorder="0" applyAlignment="0" applyProtection="0"/>
    <xf numFmtId="243" fontId="50" fillId="0" borderId="0" applyFont="0" applyFill="0" applyBorder="0" applyAlignment="0" applyProtection="0"/>
    <xf numFmtId="165" fontId="50" fillId="0" borderId="0" applyFont="0" applyFill="0" applyBorder="0" applyAlignment="0" applyProtection="0"/>
    <xf numFmtId="244"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45" fontId="50" fillId="0" borderId="0" applyFont="0" applyFill="0" applyBorder="0" applyAlignment="0" applyProtection="0"/>
    <xf numFmtId="171" fontId="50" fillId="0" borderId="0" applyFont="0" applyFill="0" applyBorder="0" applyAlignment="0" applyProtection="0"/>
    <xf numFmtId="43" fontId="50" fillId="0" borderId="0" applyFont="0" applyFill="0" applyBorder="0" applyAlignment="0" applyProtection="0"/>
    <xf numFmtId="2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45" fontId="50" fillId="0" borderId="0" applyFont="0" applyFill="0" applyBorder="0" applyAlignment="0" applyProtection="0"/>
    <xf numFmtId="170" fontId="50" fillId="0" borderId="0" applyFont="0" applyFill="0" applyBorder="0" applyAlignment="0" applyProtection="0"/>
    <xf numFmtId="198" fontId="50" fillId="0" borderId="0" applyFont="0" applyFill="0" applyBorder="0" applyAlignment="0" applyProtection="0"/>
    <xf numFmtId="171" fontId="50" fillId="0" borderId="0" applyFont="0" applyFill="0" applyBorder="0" applyAlignment="0" applyProtection="0"/>
    <xf numFmtId="43" fontId="50" fillId="0" borderId="0" applyFont="0" applyFill="0" applyBorder="0" applyAlignment="0" applyProtection="0"/>
    <xf numFmtId="246" fontId="50" fillId="0" borderId="0" applyFont="0" applyFill="0" applyBorder="0" applyAlignment="0" applyProtection="0"/>
    <xf numFmtId="172" fontId="50" fillId="0" borderId="0" applyFont="0" applyFill="0" applyBorder="0" applyAlignment="0" applyProtection="0"/>
    <xf numFmtId="43" fontId="50" fillId="0" borderId="0" applyFont="0" applyFill="0" applyBorder="0" applyAlignment="0" applyProtection="0"/>
    <xf numFmtId="172" fontId="50" fillId="0" borderId="0" applyFont="0" applyFill="0" applyBorder="0" applyAlignment="0" applyProtection="0"/>
    <xf numFmtId="0" fontId="50" fillId="0" borderId="0" applyFont="0" applyFill="0" applyBorder="0" applyAlignment="0" applyProtection="0"/>
    <xf numFmtId="43" fontId="50" fillId="0" borderId="0" applyFont="0" applyFill="0" applyBorder="0" applyAlignment="0" applyProtection="0"/>
    <xf numFmtId="246" fontId="50" fillId="0" borderId="0" applyFont="0" applyFill="0" applyBorder="0" applyAlignment="0" applyProtection="0"/>
    <xf numFmtId="171" fontId="50"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246" fontId="50" fillId="0" borderId="0" applyFont="0" applyFill="0" applyBorder="0" applyAlignment="0" applyProtection="0"/>
    <xf numFmtId="246"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50" fillId="0" borderId="0" applyFont="0" applyFill="0" applyBorder="0" applyAlignment="0" applyProtection="0"/>
    <xf numFmtId="247" fontId="50" fillId="0" borderId="0" applyFont="0" applyFill="0" applyBorder="0" applyAlignment="0" applyProtection="0"/>
    <xf numFmtId="248" fontId="50" fillId="0" borderId="0" applyFont="0" applyFill="0" applyBorder="0" applyAlignment="0" applyProtection="0"/>
    <xf numFmtId="248" fontId="50" fillId="0" borderId="0" applyFont="0" applyFill="0" applyBorder="0" applyAlignment="0" applyProtection="0"/>
    <xf numFmtId="43" fontId="1"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186"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3"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100" fillId="0" borderId="0" applyFont="0" applyFill="0" applyBorder="0" applyAlignment="0" applyProtection="0"/>
    <xf numFmtId="43" fontId="5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0"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6"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4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72"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0" borderId="0" applyFont="0" applyFill="0" applyBorder="0" applyAlignment="0" applyProtection="0"/>
    <xf numFmtId="43" fontId="51" fillId="0" borderId="0" applyFont="0" applyFill="0" applyBorder="0" applyAlignment="0" applyProtection="0"/>
    <xf numFmtId="43" fontId="98" fillId="0" borderId="0" applyFont="0" applyFill="0" applyBorder="0" applyAlignment="0" applyProtection="0"/>
    <xf numFmtId="186" fontId="3"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42" fontId="50" fillId="0" borderId="0" applyFont="0" applyFill="0" applyBorder="0" applyAlignment="0" applyProtection="0"/>
    <xf numFmtId="249" fontId="50" fillId="0" borderId="0" applyFont="0" applyFill="0" applyBorder="0" applyAlignment="0" applyProtection="0"/>
    <xf numFmtId="25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49" fontId="50" fillId="0" borderId="0" applyFont="0" applyFill="0" applyBorder="0" applyAlignment="0" applyProtection="0"/>
    <xf numFmtId="212"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0" fillId="0" borderId="0" applyFont="0" applyFill="0" applyBorder="0" applyAlignment="0" applyProtection="0"/>
    <xf numFmtId="43" fontId="99" fillId="0" borderId="0" applyFont="0" applyFill="0" applyBorder="0" applyAlignment="0" applyProtection="0"/>
    <xf numFmtId="251" fontId="102" fillId="0" borderId="0" applyFill="0" applyBorder="0" applyAlignment="0" applyProtection="0"/>
    <xf numFmtId="43" fontId="50" fillId="0" borderId="0" applyFont="0" applyFill="0" applyBorder="0" applyAlignment="0" applyProtection="0"/>
    <xf numFmtId="252" fontId="3"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6" fontId="3" fillId="0" borderId="0" applyFont="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0" fontId="50" fillId="0" borderId="0" applyFont="0" applyFill="0" applyBorder="0" applyAlignment="0" applyProtection="0"/>
    <xf numFmtId="44" fontId="22" fillId="0" borderId="0" applyFont="0" applyFill="0" applyBorder="0" applyAlignment="0" applyProtection="0"/>
    <xf numFmtId="43" fontId="50" fillId="0" borderId="0" applyFont="0" applyFill="0" applyBorder="0" applyAlignment="0" applyProtection="0"/>
    <xf numFmtId="198" fontId="103" fillId="0" borderId="0" applyFont="0" applyFill="0" applyBorder="0" applyAlignment="0" applyProtection="0"/>
    <xf numFmtId="198" fontId="103" fillId="0" borderId="0" applyFont="0" applyFill="0" applyBorder="0" applyAlignment="0" applyProtection="0"/>
    <xf numFmtId="198"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253" fontId="4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0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53" fontId="44" fillId="0" borderId="0" applyFont="0" applyFill="0" applyBorder="0" applyAlignment="0" applyProtection="0"/>
    <xf numFmtId="43" fontId="5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8" fontId="103" fillId="0" borderId="0" applyFont="0" applyFill="0" applyBorder="0" applyAlignment="0" applyProtection="0"/>
    <xf numFmtId="198" fontId="103" fillId="0" borderId="0" applyFont="0" applyFill="0" applyBorder="0" applyAlignment="0" applyProtection="0"/>
    <xf numFmtId="198" fontId="103" fillId="0" borderId="0" applyFont="0" applyFill="0" applyBorder="0" applyAlignment="0" applyProtection="0"/>
    <xf numFmtId="43" fontId="103" fillId="0" borderId="0" applyFont="0" applyFill="0" applyBorder="0" applyAlignment="0" applyProtection="0"/>
    <xf numFmtId="242" fontId="103" fillId="0" borderId="0" applyFont="0" applyFill="0" applyBorder="0" applyAlignment="0" applyProtection="0"/>
    <xf numFmtId="242" fontId="103" fillId="0" borderId="0" applyFont="0" applyFill="0" applyBorder="0" applyAlignment="0" applyProtection="0"/>
    <xf numFmtId="242" fontId="103" fillId="0" borderId="0" applyFont="0" applyFill="0" applyBorder="0" applyAlignment="0" applyProtection="0"/>
    <xf numFmtId="43" fontId="11" fillId="0" borderId="0" applyFont="0" applyFill="0" applyBorder="0" applyAlignment="0" applyProtection="0"/>
    <xf numFmtId="184"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4" fontId="3" fillId="0" borderId="0" applyFont="0" applyFill="0" applyBorder="0" applyAlignment="0" applyProtection="0"/>
    <xf numFmtId="255" fontId="3" fillId="0" borderId="0" applyFont="0" applyFill="0" applyBorder="0" applyAlignment="0" applyProtection="0"/>
    <xf numFmtId="43"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7" fontId="3" fillId="0" borderId="0" applyFont="0" applyFill="0" applyBorder="0" applyAlignment="0" applyProtection="0"/>
    <xf numFmtId="43" fontId="3" fillId="0" borderId="0" applyFont="0" applyFill="0" applyBorder="0" applyAlignment="0" applyProtection="0"/>
    <xf numFmtId="258" fontId="2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8" fontId="22" fillId="0" borderId="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58" fontId="22" fillId="0" borderId="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172" fontId="22" fillId="0" borderId="0" applyProtection="0"/>
    <xf numFmtId="43" fontId="50" fillId="0" borderId="0" applyFont="0" applyFill="0" applyBorder="0" applyAlignment="0" applyProtection="0"/>
    <xf numFmtId="184" fontId="50" fillId="0" borderId="0" applyFont="0" applyFill="0" applyBorder="0" applyAlignment="0" applyProtection="0"/>
    <xf numFmtId="43" fontId="6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43" fontId="105"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242" fontId="50" fillId="0" borderId="0" applyFont="0" applyFill="0" applyBorder="0" applyAlignment="0" applyProtection="0"/>
    <xf numFmtId="242" fontId="50" fillId="0" borderId="0" applyFont="0" applyFill="0" applyBorder="0" applyAlignment="0" applyProtection="0"/>
    <xf numFmtId="242"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0" fontId="3" fillId="0" borderId="0" applyFont="0" applyFill="0" applyBorder="0" applyAlignment="0" applyProtection="0"/>
    <xf numFmtId="184"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0"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7" fillId="0" borderId="0" applyFont="0" applyFill="0" applyBorder="0" applyAlignment="0" applyProtection="0"/>
    <xf numFmtId="259" fontId="98" fillId="0" borderId="0" applyFont="0" applyFill="0" applyBorder="0" applyAlignment="0" applyProtection="0"/>
    <xf numFmtId="43" fontId="50" fillId="0" borderId="0" applyFont="0" applyFill="0" applyBorder="0" applyAlignment="0" applyProtection="0"/>
    <xf numFmtId="260" fontId="98" fillId="0" borderId="0" applyFont="0" applyFill="0" applyBorder="0" applyAlignment="0" applyProtection="0"/>
    <xf numFmtId="261" fontId="17" fillId="0" borderId="0" applyFont="0" applyFill="0" applyBorder="0" applyAlignment="0" applyProtection="0"/>
    <xf numFmtId="0" fontId="50" fillId="0" borderId="0" applyFont="0" applyFill="0" applyBorder="0" applyAlignment="0" applyProtection="0"/>
    <xf numFmtId="262" fontId="50" fillId="0" borderId="0" applyFont="0" applyFill="0" applyBorder="0" applyAlignment="0" applyProtection="0"/>
    <xf numFmtId="259" fontId="98" fillId="0" borderId="0" applyFont="0" applyFill="0" applyBorder="0" applyAlignment="0" applyProtection="0"/>
    <xf numFmtId="43" fontId="3" fillId="0" borderId="0" applyFont="0" applyFill="0" applyBorder="0" applyAlignment="0" applyProtection="0"/>
    <xf numFmtId="183" fontId="50" fillId="0" borderId="0" applyFont="0" applyFill="0" applyBorder="0" applyAlignment="0" applyProtection="0"/>
    <xf numFmtId="43" fontId="50" fillId="0" borderId="0" applyFont="0" applyFill="0" applyBorder="0" applyAlignment="0" applyProtection="0"/>
    <xf numFmtId="183" fontId="50" fillId="0" borderId="0" applyFont="0" applyFill="0" applyBorder="0" applyAlignment="0" applyProtection="0"/>
    <xf numFmtId="43" fontId="17" fillId="0" borderId="0" applyFont="0" applyFill="0" applyBorder="0" applyAlignment="0" applyProtection="0"/>
    <xf numFmtId="259" fontId="98" fillId="0" borderId="0" applyFont="0" applyFill="0" applyBorder="0" applyAlignment="0" applyProtection="0"/>
    <xf numFmtId="172" fontId="50" fillId="0" borderId="0" applyFont="0" applyFill="0" applyBorder="0" applyAlignment="0" applyProtection="0"/>
    <xf numFmtId="258" fontId="22" fillId="0" borderId="0" applyProtection="0"/>
    <xf numFmtId="258" fontId="2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3" fontId="50" fillId="0" borderId="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applyFont="0" applyFill="0" applyBorder="0" applyAlignment="0" applyProtection="0"/>
    <xf numFmtId="43" fontId="50" fillId="0" borderId="0" applyFont="0" applyFill="0" applyBorder="0" applyAlignment="0" applyProtection="0"/>
    <xf numFmtId="183" fontId="50" fillId="0" borderId="0" applyFont="0" applyFill="0" applyBorder="0" applyAlignment="0" applyProtection="0"/>
    <xf numFmtId="184" fontId="1" fillId="0" borderId="0" applyFont="0" applyFill="0" applyBorder="0" applyAlignment="0" applyProtection="0"/>
    <xf numFmtId="43" fontId="50" fillId="0" borderId="0" applyFont="0" applyFill="0" applyBorder="0" applyAlignment="0" applyProtection="0"/>
    <xf numFmtId="183" fontId="3" fillId="0" borderId="0" applyFont="0" applyFill="0" applyBorder="0" applyAlignment="0" applyProtection="0"/>
    <xf numFmtId="43" fontId="50" fillId="0" borderId="0" applyFont="0" applyFill="0" applyBorder="0" applyAlignment="0" applyProtection="0"/>
    <xf numFmtId="183" fontId="3" fillId="0" borderId="0" applyFont="0" applyFill="0" applyBorder="0" applyAlignment="0" applyProtection="0"/>
    <xf numFmtId="43" fontId="11" fillId="0" borderId="0" applyFont="0" applyFill="0" applyBorder="0" applyAlignment="0" applyProtection="0"/>
    <xf numFmtId="172" fontId="22" fillId="0" borderId="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64" fontId="63" fillId="0" borderId="0" applyFont="0" applyFill="0" applyBorder="0" applyAlignment="0" applyProtection="0"/>
    <xf numFmtId="172" fontId="63" fillId="0" borderId="0" applyFont="0" applyFill="0" applyBorder="0" applyAlignment="0" applyProtection="0"/>
    <xf numFmtId="172" fontId="63" fillId="0" borderId="0" applyFont="0" applyFill="0" applyBorder="0" applyAlignment="0" applyProtection="0"/>
    <xf numFmtId="264" fontId="63" fillId="0" borderId="0" applyFont="0" applyFill="0" applyBorder="0" applyAlignment="0" applyProtection="0"/>
    <xf numFmtId="43" fontId="5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72" fontId="22" fillId="0" borderId="0" applyFont="0" applyFill="0" applyBorder="0" applyAlignment="0" applyProtection="0"/>
    <xf numFmtId="43" fontId="99"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185" fontId="63" fillId="0" borderId="0" applyFont="0" applyFill="0" applyBorder="0" applyAlignment="0" applyProtection="0"/>
    <xf numFmtId="184" fontId="1" fillId="0" borderId="0" applyFont="0" applyFill="0" applyBorder="0" applyAlignment="0" applyProtection="0"/>
    <xf numFmtId="43" fontId="3"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84" fontId="1" fillId="0" borderId="0" applyFont="0" applyFill="0" applyBorder="0" applyAlignment="0" applyProtection="0"/>
    <xf numFmtId="43" fontId="5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83" fontId="17" fillId="0" borderId="0" applyFont="0" applyFill="0" applyBorder="0" applyAlignment="0" applyProtection="0"/>
    <xf numFmtId="265" fontId="102"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0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3"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72" fontId="1" fillId="0" borderId="0" applyFont="0" applyFill="0" applyBorder="0" applyAlignment="0" applyProtection="0"/>
    <xf numFmtId="43" fontId="10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99" fillId="0" borderId="0" applyFont="0" applyFill="0" applyBorder="0" applyAlignment="0" applyProtection="0"/>
    <xf numFmtId="210"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2" fontId="50" fillId="0" borderId="0" applyFont="0" applyFill="0" applyBorder="0" applyAlignment="0" applyProtection="0"/>
    <xf numFmtId="43" fontId="50" fillId="0" borderId="0" applyFont="0" applyFill="0" applyBorder="0" applyAlignment="0" applyProtection="0"/>
    <xf numFmtId="43" fontId="10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2" fontId="50" fillId="0" borderId="0" applyFont="0" applyFill="0" applyBorder="0" applyAlignment="0" applyProtection="0"/>
    <xf numFmtId="266" fontId="47" fillId="0" borderId="0"/>
    <xf numFmtId="267" fontId="110" fillId="0" borderId="0"/>
    <xf numFmtId="266" fontId="4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2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5"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82" fontId="113" fillId="0" borderId="0" applyFont="0" applyFill="0" applyBorder="0" applyAlignment="0" applyProtection="0"/>
    <xf numFmtId="268" fontId="114" fillId="0" borderId="0" applyFill="0" applyBorder="0" applyProtection="0"/>
    <xf numFmtId="269" fontId="96" fillId="0" borderId="0" applyFont="0" applyFill="0" applyBorder="0" applyAlignment="0" applyProtection="0"/>
    <xf numFmtId="270" fontId="47" fillId="0" borderId="0" applyFill="0" applyBorder="0" applyProtection="0"/>
    <xf numFmtId="270" fontId="47" fillId="0" borderId="12" applyFill="0" applyProtection="0"/>
    <xf numFmtId="270" fontId="47" fillId="0" borderId="12" applyFill="0" applyProtection="0"/>
    <xf numFmtId="270" fontId="47" fillId="0" borderId="24" applyFill="0" applyProtection="0"/>
    <xf numFmtId="271" fontId="78" fillId="0" borderId="0" applyFont="0" applyFill="0" applyBorder="0" applyAlignment="0" applyProtection="0"/>
    <xf numFmtId="272" fontId="27" fillId="0" borderId="0" applyFont="0" applyFill="0" applyBorder="0" applyAlignment="0" applyProtection="0"/>
    <xf numFmtId="172" fontId="22" fillId="0" borderId="0" applyFont="0" applyFill="0" applyBorder="0" applyAlignment="0" applyProtection="0"/>
    <xf numFmtId="0" fontId="115" fillId="0" borderId="16" applyNumberFormat="0" applyFont="0" applyAlignment="0">
      <alignment horizontal="center" vertical="center"/>
    </xf>
    <xf numFmtId="273" fontId="116"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16" fillId="0" borderId="0" applyFont="0" applyFill="0" applyBorder="0" applyAlignment="0" applyProtection="0"/>
    <xf numFmtId="220" fontId="85"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77" fontId="97" fillId="0" borderId="0" applyFont="0" applyFill="0" applyBorder="0" applyAlignment="0" applyProtection="0"/>
    <xf numFmtId="278" fontId="22" fillId="0" borderId="0" applyFont="0" applyFill="0" applyBorder="0" applyAlignment="0" applyProtection="0"/>
    <xf numFmtId="279" fontId="97" fillId="0" borderId="0" applyFont="0" applyFill="0" applyBorder="0" applyAlignment="0" applyProtection="0"/>
    <xf numFmtId="280" fontId="97" fillId="0" borderId="0" applyFont="0" applyFill="0" applyBorder="0" applyAlignment="0" applyProtection="0"/>
    <xf numFmtId="281" fontId="22" fillId="0" borderId="0" applyFont="0" applyFill="0" applyBorder="0" applyAlignment="0" applyProtection="0"/>
    <xf numFmtId="282" fontId="97" fillId="0" borderId="0" applyFont="0" applyFill="0" applyBorder="0" applyAlignment="0" applyProtection="0"/>
    <xf numFmtId="283" fontId="97" fillId="0" borderId="0" applyFont="0" applyFill="0" applyBorder="0" applyAlignment="0" applyProtection="0"/>
    <xf numFmtId="284" fontId="22" fillId="0" borderId="0" applyFont="0" applyFill="0" applyBorder="0" applyAlignment="0" applyProtection="0"/>
    <xf numFmtId="285" fontId="97" fillId="0" borderId="0" applyFont="0" applyFill="0" applyBorder="0" applyAlignment="0" applyProtection="0"/>
    <xf numFmtId="171"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44" fontId="50" fillId="0" borderId="0" applyFont="0" applyFill="0" applyBorder="0" applyAlignment="0" applyProtection="0"/>
    <xf numFmtId="287"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9" fontId="22" fillId="0" borderId="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90" fontId="3" fillId="0" borderId="0"/>
    <xf numFmtId="290" fontId="3" fillId="0" borderId="0"/>
    <xf numFmtId="290" fontId="3" fillId="0" borderId="0"/>
    <xf numFmtId="290" fontId="3" fillId="0" borderId="0"/>
    <xf numFmtId="290" fontId="3" fillId="0" borderId="0"/>
    <xf numFmtId="290" fontId="3" fillId="0" borderId="0"/>
    <xf numFmtId="290" fontId="3" fillId="0" borderId="0"/>
    <xf numFmtId="290" fontId="3" fillId="0" borderId="0"/>
    <xf numFmtId="290" fontId="3" fillId="0" borderId="0"/>
    <xf numFmtId="290" fontId="3" fillId="0" borderId="0" applyProtection="0"/>
    <xf numFmtId="290" fontId="3" fillId="0" borderId="0"/>
    <xf numFmtId="290" fontId="3" fillId="0" borderId="0"/>
    <xf numFmtId="290" fontId="3" fillId="0" borderId="0"/>
    <xf numFmtId="290" fontId="3" fillId="0" borderId="0"/>
    <xf numFmtId="290" fontId="3" fillId="0" borderId="0"/>
    <xf numFmtId="290" fontId="3" fillId="0" borderId="0"/>
    <xf numFmtId="290" fontId="3" fillId="0" borderId="0"/>
    <xf numFmtId="291" fontId="17" fillId="0" borderId="25"/>
    <xf numFmtId="291" fontId="17" fillId="0" borderId="25"/>
    <xf numFmtId="291" fontId="17" fillId="0" borderId="25"/>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5" fillId="0" borderId="0" applyFill="0" applyBorder="0" applyAlignment="0"/>
    <xf numFmtId="14" fontId="39" fillId="0" borderId="0" applyFill="0" applyBorder="0" applyAlignment="0"/>
    <xf numFmtId="0" fontId="44" fillId="0" borderId="0" applyProtection="0"/>
    <xf numFmtId="43" fontId="7" fillId="0" borderId="0" applyFont="0" applyFill="0" applyBorder="0" applyAlignment="0" applyProtection="0"/>
    <xf numFmtId="43" fontId="99" fillId="0" borderId="0" applyFont="0" applyFill="0" applyBorder="0" applyAlignment="0" applyProtection="0"/>
    <xf numFmtId="3" fontId="117" fillId="0" borderId="8">
      <alignment horizontal="left" vertical="top" wrapText="1"/>
    </xf>
    <xf numFmtId="292" fontId="47" fillId="0" borderId="0" applyFill="0" applyBorder="0" applyProtection="0"/>
    <xf numFmtId="292" fontId="47" fillId="0" borderId="12" applyFill="0" applyProtection="0"/>
    <xf numFmtId="292" fontId="47" fillId="0" borderId="12" applyFill="0" applyProtection="0"/>
    <xf numFmtId="292" fontId="47" fillId="0" borderId="24" applyFill="0" applyProtection="0"/>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293" fontId="3" fillId="0" borderId="26">
      <alignment vertical="center"/>
    </xf>
    <xf numFmtId="0" fontId="3" fillId="0" borderId="0" applyFont="0" applyFill="0" applyBorder="0" applyAlignment="0" applyProtection="0"/>
    <xf numFmtId="0" fontId="3" fillId="0" borderId="0" applyFont="0" applyFill="0" applyBorder="0" applyAlignment="0" applyProtection="0"/>
    <xf numFmtId="294" fontId="17" fillId="0" borderId="0"/>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5" fontId="24" fillId="0" borderId="2"/>
    <xf numFmtId="296" fontId="27" fillId="0" borderId="0" applyFont="0" applyFill="0" applyBorder="0" applyAlignment="0" applyProtection="0"/>
    <xf numFmtId="247" fontId="3" fillId="0" borderId="0" applyFont="0" applyFill="0" applyBorder="0" applyAlignment="0" applyProtection="0"/>
    <xf numFmtId="252" fontId="3" fillId="0" borderId="0"/>
    <xf numFmtId="252" fontId="3" fillId="0" borderId="0"/>
    <xf numFmtId="252" fontId="3" fillId="0" borderId="0"/>
    <xf numFmtId="252" fontId="3" fillId="0" borderId="0"/>
    <xf numFmtId="252" fontId="3" fillId="0" borderId="0"/>
    <xf numFmtId="252" fontId="3" fillId="0" borderId="0"/>
    <xf numFmtId="252" fontId="3" fillId="0" borderId="0"/>
    <xf numFmtId="252" fontId="3" fillId="0" borderId="0"/>
    <xf numFmtId="252" fontId="3" fillId="0" borderId="0"/>
    <xf numFmtId="252" fontId="3" fillId="0" borderId="0" applyProtection="0"/>
    <xf numFmtId="252" fontId="3" fillId="0" borderId="0"/>
    <xf numFmtId="252" fontId="3" fillId="0" borderId="0"/>
    <xf numFmtId="252" fontId="3" fillId="0" borderId="0"/>
    <xf numFmtId="252" fontId="3" fillId="0" borderId="0"/>
    <xf numFmtId="252" fontId="3" fillId="0" borderId="0"/>
    <xf numFmtId="252" fontId="3" fillId="0" borderId="0"/>
    <xf numFmtId="252" fontId="3" fillId="0" borderId="0"/>
    <xf numFmtId="297" fontId="24" fillId="0" borderId="0"/>
    <xf numFmtId="171" fontId="118" fillId="0" borderId="0" applyFont="0" applyFill="0" applyBorder="0" applyAlignment="0" applyProtection="0"/>
    <xf numFmtId="172" fontId="118" fillId="0" borderId="0" applyFont="0" applyFill="0" applyBorder="0" applyAlignment="0" applyProtection="0"/>
    <xf numFmtId="171" fontId="118" fillId="0" borderId="0" applyFont="0" applyFill="0" applyBorder="0" applyAlignment="0" applyProtection="0"/>
    <xf numFmtId="41"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197" fontId="118" fillId="0" borderId="0" applyFont="0" applyFill="0" applyBorder="0" applyAlignment="0" applyProtection="0"/>
    <xf numFmtId="298" fontId="64" fillId="0" borderId="0" applyFont="0" applyFill="0" applyBorder="0" applyAlignment="0" applyProtection="0"/>
    <xf numFmtId="298" fontId="64"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98" fontId="64" fillId="0" borderId="0" applyFont="0" applyFill="0" applyBorder="0" applyAlignment="0" applyProtection="0"/>
    <xf numFmtId="298" fontId="64"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1" fontId="118" fillId="0" borderId="0" applyFont="0" applyFill="0" applyBorder="0" applyAlignment="0" applyProtection="0"/>
    <xf numFmtId="171" fontId="118" fillId="0" borderId="0" applyFont="0" applyFill="0" applyBorder="0" applyAlignment="0" applyProtection="0"/>
    <xf numFmtId="298" fontId="64" fillId="0" borderId="0" applyFont="0" applyFill="0" applyBorder="0" applyAlignment="0" applyProtection="0"/>
    <xf numFmtId="298" fontId="64"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7" fillId="0" borderId="0" applyFont="0" applyFill="0" applyBorder="0" applyAlignment="0" applyProtection="0"/>
    <xf numFmtId="300" fontId="17"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198" fontId="118" fillId="0" borderId="0" applyFont="0" applyFill="0" applyBorder="0" applyAlignment="0" applyProtection="0"/>
    <xf numFmtId="41"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41" fontId="118" fillId="0" borderId="0" applyFont="0" applyFill="0" applyBorder="0" applyAlignment="0" applyProtection="0"/>
    <xf numFmtId="171" fontId="118" fillId="0" borderId="0" applyFont="0" applyFill="0" applyBorder="0" applyAlignment="0" applyProtection="0"/>
    <xf numFmtId="41" fontId="118" fillId="0" borderId="0" applyFont="0" applyFill="0" applyBorder="0" applyAlignment="0" applyProtection="0"/>
    <xf numFmtId="17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41" fontId="118" fillId="0" borderId="0" applyFont="0" applyFill="0" applyBorder="0" applyAlignment="0" applyProtection="0"/>
    <xf numFmtId="172" fontId="118" fillId="0" borderId="0" applyFont="0" applyFill="0" applyBorder="0" applyAlignment="0" applyProtection="0"/>
    <xf numFmtId="4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183" fontId="118" fillId="0" borderId="0" applyFont="0" applyFill="0" applyBorder="0" applyAlignment="0" applyProtection="0"/>
    <xf numFmtId="301" fontId="64" fillId="0" borderId="0" applyFont="0" applyFill="0" applyBorder="0" applyAlignment="0" applyProtection="0"/>
    <xf numFmtId="301" fontId="64"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01" fontId="64" fillId="0" borderId="0" applyFont="0" applyFill="0" applyBorder="0" applyAlignment="0" applyProtection="0"/>
    <xf numFmtId="301" fontId="64"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172" fontId="118" fillId="0" borderId="0" applyFont="0" applyFill="0" applyBorder="0" applyAlignment="0" applyProtection="0"/>
    <xf numFmtId="172" fontId="118" fillId="0" borderId="0" applyFont="0" applyFill="0" applyBorder="0" applyAlignment="0" applyProtection="0"/>
    <xf numFmtId="301" fontId="64" fillId="0" borderId="0" applyFont="0" applyFill="0" applyBorder="0" applyAlignment="0" applyProtection="0"/>
    <xf numFmtId="301" fontId="64"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1" fontId="3" fillId="0" borderId="0" applyFont="0" applyFill="0" applyBorder="0" applyAlignment="0" applyProtection="0"/>
    <xf numFmtId="302" fontId="17" fillId="0" borderId="0" applyFont="0" applyFill="0" applyBorder="0" applyAlignment="0" applyProtection="0"/>
    <xf numFmtId="302"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84" fontId="118" fillId="0" borderId="0" applyFont="0" applyFill="0" applyBorder="0" applyAlignment="0" applyProtection="0"/>
    <xf numFmtId="43"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43" fontId="118" fillId="0" borderId="0" applyFont="0" applyFill="0" applyBorder="0" applyAlignment="0" applyProtection="0"/>
    <xf numFmtId="172" fontId="118" fillId="0" borderId="0" applyFont="0" applyFill="0" applyBorder="0" applyAlignment="0" applyProtection="0"/>
    <xf numFmtId="43" fontId="118" fillId="0" borderId="0" applyFont="0" applyFill="0" applyBorder="0" applyAlignment="0" applyProtection="0"/>
    <xf numFmtId="172"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43" fontId="118" fillId="0" borderId="0" applyFont="0" applyFill="0" applyBorder="0" applyAlignment="0" applyProtection="0"/>
    <xf numFmtId="3" fontId="17" fillId="0" borderId="0" applyFont="0" applyBorder="0" applyAlignment="0"/>
    <xf numFmtId="0" fontId="64"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10" fontId="85"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85"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20" fillId="0" borderId="0" applyNumberFormat="0" applyAlignment="0">
      <alignment horizontal="left"/>
    </xf>
    <xf numFmtId="256" fontId="17"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0" fontId="121" fillId="0" borderId="0"/>
    <xf numFmtId="0" fontId="122" fillId="0" borderId="0" applyNumberFormat="0" applyFill="0" applyBorder="0" applyAlignment="0" applyProtection="0"/>
    <xf numFmtId="3" fontId="1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2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Alignment="0" applyProtection="0"/>
    <xf numFmtId="304" fontId="129" fillId="0" borderId="27" applyNumberFormat="0" applyFill="0" applyBorder="0" applyAlignment="0" applyProtection="0"/>
    <xf numFmtId="0" fontId="130" fillId="0" borderId="0" applyNumberFormat="0" applyFill="0" applyBorder="0" applyAlignment="0" applyProtection="0"/>
    <xf numFmtId="0" fontId="131" fillId="0" borderId="0">
      <alignment vertical="top" wrapText="1"/>
    </xf>
    <xf numFmtId="0" fontId="132" fillId="6"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05" fontId="134" fillId="2" borderId="0" applyBorder="0" applyProtection="0"/>
    <xf numFmtId="0" fontId="135" fillId="0" borderId="18" applyNumberFormat="0" applyFill="0" applyBorder="0" applyAlignment="0" applyProtection="0">
      <alignment horizontal="center" vertical="center"/>
    </xf>
    <xf numFmtId="0" fontId="136" fillId="0" borderId="0" applyNumberFormat="0" applyFont="0" applyBorder="0" applyAlignment="0">
      <alignment horizontal="left" vertical="center"/>
    </xf>
    <xf numFmtId="306" fontId="78" fillId="0" borderId="0" applyFont="0" applyFill="0" applyBorder="0" applyAlignment="0" applyProtection="0"/>
    <xf numFmtId="0" fontId="137" fillId="25" borderId="0"/>
    <xf numFmtId="0" fontId="138" fillId="0" borderId="0">
      <alignment horizontal="left"/>
    </xf>
    <xf numFmtId="0" fontId="138" fillId="0" borderId="0">
      <alignment horizontal="left"/>
    </xf>
    <xf numFmtId="0" fontId="34" fillId="0" borderId="28" applyNumberFormat="0" applyAlignment="0" applyProtection="0">
      <alignment horizontal="left" vertical="center"/>
    </xf>
    <xf numFmtId="0" fontId="34" fillId="0" borderId="28" applyNumberFormat="0" applyAlignment="0" applyProtection="0">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14" fontId="139" fillId="26" borderId="29">
      <alignment horizontal="center" vertical="center" wrapText="1"/>
    </xf>
    <xf numFmtId="0" fontId="140" fillId="0" borderId="30" applyNumberFormat="0" applyFill="0" applyAlignment="0" applyProtection="0"/>
    <xf numFmtId="0" fontId="141" fillId="0" borderId="0" applyNumberFormat="0" applyFill="0" applyBorder="0" applyAlignment="0" applyProtection="0"/>
    <xf numFmtId="0" fontId="142" fillId="0" borderId="31" applyNumberFormat="0" applyFill="0" applyAlignment="0" applyProtection="0"/>
    <xf numFmtId="0" fontId="34" fillId="0" borderId="0" applyNumberFormat="0" applyFill="0" applyBorder="0" applyAlignment="0" applyProtection="0"/>
    <xf numFmtId="0" fontId="143" fillId="0" borderId="32" applyNumberFormat="0" applyFill="0" applyAlignment="0" applyProtection="0"/>
    <xf numFmtId="0" fontId="143" fillId="0" borderId="0" applyNumberFormat="0" applyFill="0" applyBorder="0" applyAlignment="0" applyProtection="0"/>
    <xf numFmtId="0" fontId="88" fillId="0" borderId="0" applyFill="0" applyAlignment="0" applyProtection="0">
      <protection locked="0"/>
    </xf>
    <xf numFmtId="0" fontId="88" fillId="0" borderId="1" applyFill="0" applyAlignment="0" applyProtection="0">
      <protection locked="0"/>
    </xf>
    <xf numFmtId="307" fontId="144" fillId="0" borderId="0">
      <protection locked="0"/>
    </xf>
    <xf numFmtId="308" fontId="69" fillId="0" borderId="0">
      <protection locked="0"/>
    </xf>
    <xf numFmtId="0" fontId="141" fillId="0" borderId="0" applyProtection="0"/>
    <xf numFmtId="307" fontId="144" fillId="0" borderId="0">
      <protection locked="0"/>
    </xf>
    <xf numFmtId="308" fontId="69" fillId="0" borderId="0">
      <protection locked="0"/>
    </xf>
    <xf numFmtId="0" fontId="34" fillId="0" borderId="0" applyProtection="0"/>
    <xf numFmtId="0" fontId="145" fillId="0" borderId="29">
      <alignment horizontal="center"/>
    </xf>
    <xf numFmtId="0" fontId="145" fillId="0" borderId="0">
      <alignment horizontal="center"/>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309" fontId="146" fillId="27" borderId="2" applyNumberFormat="0" applyAlignment="0">
      <alignment horizontal="left" vertical="top"/>
    </xf>
    <xf numFmtId="309"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0" fontId="47" fillId="0" borderId="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1" fontId="17" fillId="0" borderId="0" applyFont="0" applyFill="0" applyBorder="0" applyAlignment="0" applyProtection="0"/>
    <xf numFmtId="38" fontId="37"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0" fontId="150" fillId="0" borderId="0"/>
    <xf numFmtId="310" fontId="151"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2" fontId="154" fillId="0" borderId="3" applyBorder="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1" fontId="17" fillId="0" borderId="0" applyFont="0" applyFill="0" applyBorder="0" applyAlignment="0" applyProtection="0"/>
    <xf numFmtId="0" fontId="17" fillId="0" borderId="0"/>
    <xf numFmtId="0" fontId="72"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2" fillId="0" borderId="33">
      <alignment horizontal="centerContinuous"/>
    </xf>
    <xf numFmtId="0" fontId="72"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2" fontId="158" fillId="0" borderId="0" applyNumberFormat="0" applyFill="0">
      <alignment horizontal="center"/>
    </xf>
    <xf numFmtId="0" fontId="50" fillId="0" borderId="0"/>
    <xf numFmtId="0" fontId="37" fillId="0" borderId="0"/>
    <xf numFmtId="0" fontId="50" fillId="0" borderId="0"/>
    <xf numFmtId="0" fontId="50" fillId="0" borderId="0"/>
    <xf numFmtId="0" fontId="98" fillId="0" borderId="0"/>
    <xf numFmtId="0" fontId="44" fillId="0" borderId="0"/>
    <xf numFmtId="0" fontId="3" fillId="0" borderId="0"/>
    <xf numFmtId="0" fontId="37" fillId="0" borderId="0"/>
    <xf numFmtId="0" fontId="50" fillId="0" borderId="0"/>
    <xf numFmtId="0" fontId="17" fillId="0" borderId="0"/>
    <xf numFmtId="0" fontId="37" fillId="0" borderId="0"/>
    <xf numFmtId="0" fontId="37" fillId="0" borderId="0"/>
    <xf numFmtId="0" fontId="37" fillId="0" borderId="0"/>
    <xf numFmtId="0" fontId="50" fillId="0" borderId="0"/>
    <xf numFmtId="0" fontId="50" fillId="0" borderId="0"/>
    <xf numFmtId="0" fontId="47" fillId="0" borderId="0" applyNumberFormat="0" applyFont="0" applyFill="0" applyBorder="0" applyProtection="0">
      <alignment horizontal="left" vertical="center"/>
    </xf>
    <xf numFmtId="0" fontId="37" fillId="0" borderId="0"/>
    <xf numFmtId="0" fontId="64"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10" fontId="85"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85"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59" fillId="0" borderId="34" applyNumberFormat="0" applyFill="0" applyAlignment="0" applyProtection="0"/>
    <xf numFmtId="3" fontId="160" fillId="0" borderId="8" applyNumberFormat="0" applyAlignment="0">
      <alignment horizontal="center" vertical="center"/>
    </xf>
    <xf numFmtId="3" fontId="56" fillId="0" borderId="8" applyNumberFormat="0" applyAlignment="0">
      <alignment horizontal="center" vertical="center"/>
    </xf>
    <xf numFmtId="3" fontId="146" fillId="0" borderId="8" applyNumberFormat="0" applyAlignment="0">
      <alignment horizontal="center" vertical="center"/>
    </xf>
    <xf numFmtId="0" fontId="37" fillId="0" borderId="0"/>
    <xf numFmtId="291" fontId="161" fillId="0" borderId="16" applyNumberFormat="0" applyFont="0" applyFill="0" applyBorder="0">
      <alignment horizontal="center"/>
    </xf>
    <xf numFmtId="291" fontId="161" fillId="0" borderId="16" applyNumberFormat="0" applyFont="0" applyFill="0" applyBorder="0">
      <alignment horizontal="center"/>
    </xf>
    <xf numFmtId="38" fontId="37" fillId="0" borderId="0" applyFont="0" applyFill="0" applyBorder="0" applyAlignment="0" applyProtection="0"/>
    <xf numFmtId="4" fontId="85"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171" fontId="64" fillId="0" borderId="0" applyFont="0" applyFill="0" applyBorder="0" applyAlignment="0" applyProtection="0"/>
    <xf numFmtId="172" fontId="64" fillId="0" borderId="0" applyFont="0" applyFill="0" applyBorder="0" applyAlignment="0" applyProtection="0"/>
    <xf numFmtId="0" fontId="162" fillId="0" borderId="29"/>
    <xf numFmtId="0" fontId="162" fillId="0" borderId="29"/>
    <xf numFmtId="0" fontId="163" fillId="0" borderId="29"/>
    <xf numFmtId="311" fontId="17" fillId="0" borderId="16"/>
    <xf numFmtId="312" fontId="64" fillId="0" borderId="16"/>
    <xf numFmtId="313" fontId="164" fillId="0" borderId="16"/>
    <xf numFmtId="314" fontId="37" fillId="0" borderId="0" applyFont="0" applyFill="0" applyBorder="0" applyAlignment="0" applyProtection="0"/>
    <xf numFmtId="315" fontId="49" fillId="0" borderId="0" applyFont="0" applyFill="0" applyBorder="0" applyAlignment="0" applyProtection="0"/>
    <xf numFmtId="316" fontId="64" fillId="0" borderId="0" applyFont="0" applyFill="0" applyBorder="0" applyAlignment="0" applyProtection="0"/>
    <xf numFmtId="248" fontId="64" fillId="0" borderId="0" applyFont="0" applyFill="0" applyBorder="0" applyAlignment="0" applyProtection="0"/>
    <xf numFmtId="0" fontId="44" fillId="0" borderId="0" applyNumberFormat="0" applyFont="0" applyFill="0" applyAlignment="0"/>
    <xf numFmtId="0" fontId="165" fillId="29" borderId="0" applyNumberFormat="0" applyBorder="0" applyAlignment="0" applyProtection="0"/>
    <xf numFmtId="0" fontId="78" fillId="0" borderId="2"/>
    <xf numFmtId="0" fontId="78" fillId="0" borderId="2"/>
    <xf numFmtId="0" fontId="47" fillId="0" borderId="0"/>
    <xf numFmtId="0" fontId="47" fillId="0" borderId="0"/>
    <xf numFmtId="0" fontId="47" fillId="0" borderId="0"/>
    <xf numFmtId="0" fontId="78" fillId="0" borderId="2"/>
    <xf numFmtId="0" fontId="24" fillId="0" borderId="9" applyNumberFormat="0" applyAlignment="0">
      <alignment horizontal="center"/>
    </xf>
    <xf numFmtId="37" fontId="166" fillId="0" borderId="0"/>
    <xf numFmtId="37" fontId="166" fillId="0" borderId="0"/>
    <xf numFmtId="37" fontId="166" fillId="0" borderId="0"/>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317" fontId="17" fillId="0" borderId="0"/>
    <xf numFmtId="0" fontId="168" fillId="0" borderId="0"/>
    <xf numFmtId="0" fontId="3" fillId="0" borderId="0"/>
    <xf numFmtId="318" fontId="169" fillId="0" borderId="0"/>
    <xf numFmtId="0" fontId="45" fillId="0" borderId="0"/>
    <xf numFmtId="0" fontId="1" fillId="0" borderId="0"/>
    <xf numFmtId="0" fontId="17" fillId="0" borderId="0"/>
    <xf numFmtId="0" fontId="17" fillId="0" borderId="0"/>
    <xf numFmtId="0" fontId="50" fillId="0" borderId="0"/>
    <xf numFmtId="0" fontId="50" fillId="0" borderId="0"/>
    <xf numFmtId="0" fontId="1" fillId="0" borderId="0"/>
    <xf numFmtId="0" fontId="107" fillId="0" borderId="0"/>
    <xf numFmtId="0" fontId="1" fillId="0" borderId="0"/>
    <xf numFmtId="0" fontId="170" fillId="0" borderId="0"/>
    <xf numFmtId="0" fontId="11" fillId="0" borderId="0"/>
    <xf numFmtId="0" fontId="95" fillId="0" borderId="0"/>
    <xf numFmtId="0" fontId="3" fillId="0" borderId="0"/>
    <xf numFmtId="0" fontId="11" fillId="0" borderId="0"/>
    <xf numFmtId="0" fontId="95" fillId="0" borderId="0"/>
    <xf numFmtId="0" fontId="171" fillId="0" borderId="0"/>
    <xf numFmtId="0" fontId="3" fillId="0" borderId="0"/>
    <xf numFmtId="0" fontId="1" fillId="0" borderId="0"/>
    <xf numFmtId="0" fontId="1" fillId="0" borderId="0"/>
    <xf numFmtId="0" fontId="1" fillId="0" borderId="0"/>
    <xf numFmtId="0" fontId="64" fillId="0" borderId="0"/>
    <xf numFmtId="0" fontId="1" fillId="0" borderId="0"/>
    <xf numFmtId="0" fontId="3" fillId="0" borderId="0"/>
    <xf numFmtId="0" fontId="171" fillId="0" borderId="0"/>
    <xf numFmtId="0" fontId="98"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1" fillId="0" borderId="0"/>
    <xf numFmtId="0" fontId="11" fillId="0" borderId="0"/>
    <xf numFmtId="0" fontId="50" fillId="0" borderId="0"/>
    <xf numFmtId="0" fontId="11" fillId="0" borderId="0"/>
    <xf numFmtId="0" fontId="1" fillId="0" borderId="0"/>
    <xf numFmtId="0" fontId="11" fillId="0" borderId="0"/>
    <xf numFmtId="0" fontId="106" fillId="0" borderId="0"/>
    <xf numFmtId="0" fontId="172" fillId="0" borderId="0"/>
    <xf numFmtId="0" fontId="50" fillId="0" borderId="0"/>
    <xf numFmtId="0" fontId="173" fillId="0" borderId="0"/>
    <xf numFmtId="0" fontId="174" fillId="0" borderId="0"/>
    <xf numFmtId="0" fontId="171" fillId="0" borderId="0"/>
    <xf numFmtId="0" fontId="50" fillId="0" borderId="0"/>
    <xf numFmtId="0" fontId="174" fillId="0" borderId="0"/>
    <xf numFmtId="0" fontId="50" fillId="0" borderId="0"/>
    <xf numFmtId="0" fontId="3" fillId="0" borderId="0"/>
    <xf numFmtId="0" fontId="98" fillId="0" borderId="0"/>
    <xf numFmtId="0" fontId="4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2" fillId="0" borderId="0"/>
    <xf numFmtId="0" fontId="3" fillId="0" borderId="0"/>
    <xf numFmtId="0" fontId="3" fillId="0" borderId="0"/>
    <xf numFmtId="0" fontId="50" fillId="0" borderId="0"/>
    <xf numFmtId="0" fontId="171" fillId="0" borderId="0"/>
    <xf numFmtId="0" fontId="3" fillId="0" borderId="0"/>
    <xf numFmtId="0" fontId="3" fillId="0" borderId="0"/>
    <xf numFmtId="0" fontId="175" fillId="0" borderId="0"/>
    <xf numFmtId="0" fontId="1" fillId="0" borderId="0"/>
    <xf numFmtId="0" fontId="98" fillId="0" borderId="0"/>
    <xf numFmtId="0" fontId="50" fillId="0" borderId="0"/>
    <xf numFmtId="0" fontId="98" fillId="0" borderId="0"/>
    <xf numFmtId="0" fontId="50" fillId="0" borderId="0"/>
    <xf numFmtId="0" fontId="98" fillId="0" borderId="0"/>
    <xf numFmtId="0" fontId="50" fillId="0" borderId="0"/>
    <xf numFmtId="0" fontId="98" fillId="0" borderId="0"/>
    <xf numFmtId="0" fontId="50" fillId="0" borderId="0"/>
    <xf numFmtId="0" fontId="50" fillId="0" borderId="0"/>
    <xf numFmtId="0" fontId="50" fillId="0" borderId="0"/>
    <xf numFmtId="0" fontId="50" fillId="0" borderId="0"/>
    <xf numFmtId="0" fontId="98" fillId="0" borderId="0"/>
    <xf numFmtId="0" fontId="98" fillId="0" borderId="0"/>
    <xf numFmtId="0" fontId="98" fillId="0" borderId="0"/>
    <xf numFmtId="0" fontId="98" fillId="0" borderId="0"/>
    <xf numFmtId="0" fontId="98" fillId="0" borderId="0"/>
    <xf numFmtId="0" fontId="3" fillId="0" borderId="0"/>
    <xf numFmtId="0" fontId="98" fillId="0" borderId="0"/>
    <xf numFmtId="0" fontId="3" fillId="0" borderId="0"/>
    <xf numFmtId="0" fontId="3" fillId="0" borderId="0"/>
    <xf numFmtId="0" fontId="3" fillId="0" borderId="0"/>
    <xf numFmtId="0" fontId="3" fillId="0" borderId="0"/>
    <xf numFmtId="0" fontId="3" fillId="0" borderId="0"/>
    <xf numFmtId="0" fontId="3" fillId="0" borderId="0"/>
    <xf numFmtId="0" fontId="176" fillId="0" borderId="0"/>
    <xf numFmtId="0" fontId="17" fillId="0" borderId="0"/>
    <xf numFmtId="0" fontId="3" fillId="0" borderId="0"/>
    <xf numFmtId="0" fontId="98" fillId="0" borderId="0"/>
    <xf numFmtId="0" fontId="3" fillId="0" borderId="0"/>
    <xf numFmtId="0" fontId="3" fillId="0" borderId="0"/>
    <xf numFmtId="0" fontId="1" fillId="0" borderId="0"/>
    <xf numFmtId="0" fontId="1" fillId="0" borderId="0"/>
    <xf numFmtId="0" fontId="1"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98" fillId="0" borderId="0"/>
    <xf numFmtId="0" fontId="98" fillId="0" borderId="0"/>
    <xf numFmtId="0" fontId="50" fillId="0" borderId="0"/>
    <xf numFmtId="0" fontId="69" fillId="0" borderId="0"/>
    <xf numFmtId="0" fontId="175" fillId="0" borderId="0"/>
    <xf numFmtId="0" fontId="175" fillId="0" borderId="0"/>
    <xf numFmtId="0" fontId="175" fillId="0" borderId="0"/>
    <xf numFmtId="0" fontId="175" fillId="0" borderId="0"/>
    <xf numFmtId="0" fontId="1" fillId="0" borderId="0"/>
    <xf numFmtId="0" fontId="22" fillId="0" borderId="0" applyProtection="0"/>
    <xf numFmtId="0" fontId="177"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103" fillId="0" borderId="0"/>
    <xf numFmtId="0" fontId="1" fillId="0" borderId="0"/>
    <xf numFmtId="0" fontId="1" fillId="0" borderId="0"/>
    <xf numFmtId="0" fontId="177" fillId="0" borderId="0"/>
    <xf numFmtId="0" fontId="50" fillId="0" borderId="0"/>
    <xf numFmtId="0" fontId="17" fillId="0" borderId="0"/>
    <xf numFmtId="0" fontId="98" fillId="0" borderId="0"/>
    <xf numFmtId="0" fontId="50" fillId="0" borderId="0"/>
    <xf numFmtId="0" fontId="171" fillId="0" borderId="0"/>
    <xf numFmtId="0" fontId="17" fillId="0" borderId="0"/>
    <xf numFmtId="0" fontId="171" fillId="0" borderId="0"/>
    <xf numFmtId="0" fontId="104" fillId="0" borderId="0"/>
    <xf numFmtId="0" fontId="171" fillId="0" borderId="0"/>
    <xf numFmtId="0" fontId="98" fillId="0" borderId="0"/>
    <xf numFmtId="0" fontId="104" fillId="0" borderId="0"/>
    <xf numFmtId="0" fontId="1" fillId="0" borderId="0"/>
    <xf numFmtId="0" fontId="98" fillId="0" borderId="0"/>
    <xf numFmtId="0" fontId="104" fillId="0" borderId="0"/>
    <xf numFmtId="0" fontId="98" fillId="0" borderId="0"/>
    <xf numFmtId="0" fontId="104" fillId="0" borderId="0"/>
    <xf numFmtId="0" fontId="98" fillId="0" borderId="0"/>
    <xf numFmtId="0" fontId="24" fillId="0" borderId="0"/>
    <xf numFmtId="0" fontId="50" fillId="0" borderId="0"/>
    <xf numFmtId="0" fontId="50" fillId="0" borderId="0"/>
    <xf numFmtId="0" fontId="175" fillId="0" borderId="0"/>
    <xf numFmtId="0" fontId="3" fillId="0" borderId="0"/>
    <xf numFmtId="0" fontId="175" fillId="0" borderId="0"/>
    <xf numFmtId="0" fontId="3" fillId="0" borderId="0"/>
    <xf numFmtId="0" fontId="22" fillId="0" borderId="0"/>
    <xf numFmtId="0" fontId="22" fillId="0" borderId="0" applyProtection="0"/>
    <xf numFmtId="0" fontId="22" fillId="0" borderId="0"/>
    <xf numFmtId="0" fontId="22" fillId="0" borderId="0" applyProtection="0"/>
    <xf numFmtId="0" fontId="3" fillId="0" borderId="0"/>
    <xf numFmtId="0" fontId="22" fillId="0" borderId="0" applyProtection="0"/>
    <xf numFmtId="0" fontId="44" fillId="0" borderId="0"/>
    <xf numFmtId="0" fontId="3" fillId="0" borderId="0"/>
    <xf numFmtId="0" fontId="22" fillId="0" borderId="0" applyProtection="0"/>
    <xf numFmtId="0" fontId="22" fillId="0" borderId="0"/>
    <xf numFmtId="0" fontId="44" fillId="0" borderId="0"/>
    <xf numFmtId="0" fontId="44" fillId="0" borderId="0"/>
    <xf numFmtId="0" fontId="22" fillId="0" borderId="0" applyProtection="0"/>
    <xf numFmtId="0" fontId="44" fillId="0" borderId="0"/>
    <xf numFmtId="0" fontId="106" fillId="0" borderId="0"/>
    <xf numFmtId="0" fontId="22" fillId="0" borderId="0" applyProtection="0"/>
    <xf numFmtId="0" fontId="50" fillId="0" borderId="0"/>
    <xf numFmtId="0" fontId="22" fillId="0" borderId="0" applyProtection="0"/>
    <xf numFmtId="0" fontId="3" fillId="0" borderId="0"/>
    <xf numFmtId="0" fontId="176" fillId="0" borderId="0"/>
    <xf numFmtId="0" fontId="50"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17" fillId="0" borderId="0"/>
    <xf numFmtId="0" fontId="1" fillId="0" borderId="0"/>
    <xf numFmtId="0" fontId="44" fillId="0" borderId="0"/>
    <xf numFmtId="0" fontId="175" fillId="0" borderId="0"/>
    <xf numFmtId="0" fontId="3" fillId="0" borderId="0"/>
    <xf numFmtId="0" fontId="175" fillId="0" borderId="0"/>
    <xf numFmtId="0" fontId="11" fillId="0" borderId="0"/>
    <xf numFmtId="0" fontId="69" fillId="0" borderId="0"/>
    <xf numFmtId="0" fontId="69" fillId="0" borderId="0" applyProtection="0"/>
    <xf numFmtId="0" fontId="50"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64" fillId="0" borderId="0"/>
    <xf numFmtId="0" fontId="3" fillId="0" borderId="0"/>
    <xf numFmtId="0" fontId="6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7" fillId="0" borderId="0"/>
    <xf numFmtId="0" fontId="1" fillId="0" borderId="0"/>
    <xf numFmtId="0" fontId="1" fillId="0" borderId="0"/>
    <xf numFmtId="0" fontId="1" fillId="0" borderId="0"/>
    <xf numFmtId="0" fontId="1" fillId="0" borderId="0"/>
    <xf numFmtId="0" fontId="178" fillId="0" borderId="0"/>
    <xf numFmtId="0" fontId="22" fillId="0" borderId="0"/>
    <xf numFmtId="0" fontId="103" fillId="0" borderId="0"/>
    <xf numFmtId="0" fontId="22" fillId="0" borderId="0"/>
    <xf numFmtId="0" fontId="98" fillId="0" borderId="0"/>
    <xf numFmtId="0" fontId="98" fillId="0" borderId="0"/>
    <xf numFmtId="0" fontId="107" fillId="0" borderId="0"/>
    <xf numFmtId="0" fontId="107" fillId="0" borderId="0"/>
    <xf numFmtId="0" fontId="50" fillId="0" borderId="0" applyProtection="0"/>
    <xf numFmtId="0" fontId="107" fillId="0" borderId="0"/>
    <xf numFmtId="0" fontId="107" fillId="0" borderId="0"/>
    <xf numFmtId="0" fontId="107" fillId="0" borderId="0"/>
    <xf numFmtId="0" fontId="107" fillId="0" borderId="0"/>
    <xf numFmtId="0" fontId="22" fillId="0" borderId="0"/>
    <xf numFmtId="0" fontId="107" fillId="0" borderId="0"/>
    <xf numFmtId="0" fontId="10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98" fillId="0" borderId="0"/>
    <xf numFmtId="0" fontId="27" fillId="0" borderId="0"/>
    <xf numFmtId="0" fontId="98" fillId="0" borderId="0"/>
    <xf numFmtId="0" fontId="98" fillId="0" borderId="0"/>
    <xf numFmtId="0" fontId="98" fillId="0" borderId="0"/>
    <xf numFmtId="0" fontId="98" fillId="0" borderId="0"/>
    <xf numFmtId="0" fontId="98" fillId="0" borderId="0"/>
    <xf numFmtId="0" fontId="50" fillId="0" borderId="0"/>
    <xf numFmtId="0" fontId="3" fillId="0" borderId="0"/>
    <xf numFmtId="0" fontId="3" fillId="0" borderId="0"/>
    <xf numFmtId="0" fontId="98" fillId="0" borderId="0"/>
    <xf numFmtId="0" fontId="50" fillId="0" borderId="0"/>
    <xf numFmtId="0" fontId="171" fillId="0" borderId="0"/>
    <xf numFmtId="0" fontId="171" fillId="0" borderId="0"/>
    <xf numFmtId="0" fontId="98" fillId="0" borderId="0"/>
    <xf numFmtId="0" fontId="98" fillId="0" borderId="0"/>
    <xf numFmtId="0" fontId="98" fillId="0" borderId="0"/>
    <xf numFmtId="0" fontId="98" fillId="0" borderId="0"/>
    <xf numFmtId="0" fontId="98" fillId="0" borderId="0"/>
    <xf numFmtId="0" fontId="50" fillId="0" borderId="0"/>
    <xf numFmtId="0" fontId="22"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94" fillId="0" borderId="0"/>
    <xf numFmtId="0" fontId="3" fillId="0" borderId="0"/>
    <xf numFmtId="0" fontId="22" fillId="0" borderId="0"/>
    <xf numFmtId="0" fontId="3" fillId="0" borderId="0"/>
    <xf numFmtId="0" fontId="3" fillId="0" borderId="0"/>
    <xf numFmtId="0" fontId="3" fillId="0" borderId="0" applyProtection="0"/>
    <xf numFmtId="0" fontId="179" fillId="0" borderId="0"/>
    <xf numFmtId="0" fontId="17"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8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xf numFmtId="0" fontId="3" fillId="0" borderId="0"/>
    <xf numFmtId="0" fontId="3" fillId="0" borderId="0"/>
    <xf numFmtId="0" fontId="18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50" fillId="0" borderId="0"/>
    <xf numFmtId="0" fontId="47" fillId="0" borderId="0"/>
    <xf numFmtId="0" fontId="4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44" fillId="0" borderId="0"/>
    <xf numFmtId="0" fontId="50" fillId="0" borderId="0"/>
    <xf numFmtId="0"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3" fillId="0" borderId="0"/>
    <xf numFmtId="0" fontId="3" fillId="0" borderId="0"/>
    <xf numFmtId="0" fontId="7" fillId="0" borderId="0"/>
    <xf numFmtId="0" fontId="7" fillId="0" borderId="0"/>
    <xf numFmtId="0" fontId="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73" fillId="0" borderId="0"/>
    <xf numFmtId="0" fontId="1" fillId="0" borderId="0"/>
    <xf numFmtId="0" fontId="1" fillId="0" borderId="0"/>
    <xf numFmtId="0" fontId="1" fillId="0" borderId="0"/>
    <xf numFmtId="0" fontId="17" fillId="0" borderId="0"/>
    <xf numFmtId="0" fontId="3" fillId="0" borderId="0"/>
    <xf numFmtId="0" fontId="100" fillId="0" borderId="0"/>
    <xf numFmtId="0" fontId="50" fillId="0" borderId="0"/>
    <xf numFmtId="0" fontId="181" fillId="0" borderId="0"/>
    <xf numFmtId="0" fontId="98" fillId="0" borderId="0"/>
    <xf numFmtId="0" fontId="24" fillId="0" borderId="0"/>
    <xf numFmtId="0" fontId="17" fillId="0" borderId="0"/>
    <xf numFmtId="0" fontId="48" fillId="0" borderId="0" applyFont="0"/>
    <xf numFmtId="0" fontId="85" fillId="24" borderId="0"/>
    <xf numFmtId="0" fontId="118" fillId="0" borderId="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64" fillId="30" borderId="35" applyNumberFormat="0" applyFont="0" applyAlignment="0" applyProtection="0"/>
    <xf numFmtId="0" fontId="64" fillId="30" borderId="35" applyNumberFormat="0" applyFont="0" applyAlignment="0" applyProtection="0"/>
    <xf numFmtId="0" fontId="64" fillId="30" borderId="35" applyNumberFormat="0" applyFont="0" applyAlignment="0" applyProtection="0"/>
    <xf numFmtId="319" fontId="182" fillId="0" borderId="0" applyFont="0" applyFill="0" applyBorder="0" applyProtection="0">
      <alignment vertical="top" wrapText="1"/>
    </xf>
    <xf numFmtId="0" fontId="24" fillId="0" borderId="0"/>
    <xf numFmtId="0" fontId="24" fillId="0" borderId="0"/>
    <xf numFmtId="0" fontId="24" fillId="0" borderId="0" applyProtection="0"/>
    <xf numFmtId="0" fontId="24" fillId="0" borderId="0" applyProtection="0"/>
    <xf numFmtId="3" fontId="183" fillId="0" borderId="0" applyFont="0" applyFill="0" applyBorder="0" applyAlignment="0" applyProtection="0"/>
    <xf numFmtId="171" fontId="46"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ill="0" applyBorder="0" applyAlignment="0" applyProtection="0"/>
    <xf numFmtId="0" fontId="17" fillId="0" borderId="0" applyNumberFormat="0" applyFill="0" applyBorder="0" applyAlignment="0" applyProtection="0"/>
    <xf numFmtId="0" fontId="88" fillId="0" borderId="0" applyNumberFormat="0" applyFill="0" applyBorder="0" applyAlignment="0" applyProtection="0"/>
    <xf numFmtId="0" fontId="184" fillId="0" borderId="0" applyNumberFormat="0" applyFill="0" applyBorder="0" applyAlignment="0" applyProtection="0"/>
    <xf numFmtId="0" fontId="88" fillId="0" borderId="0" applyNumberFormat="0" applyFill="0" applyBorder="0" applyAlignment="0" applyProtection="0"/>
    <xf numFmtId="0" fontId="78" fillId="0" borderId="0" applyNumberFormat="0" applyFill="0" applyBorder="0" applyAlignment="0" applyProtection="0"/>
    <xf numFmtId="0" fontId="17" fillId="0" borderId="0" applyNumberFormat="0" applyFill="0" applyBorder="0" applyAlignment="0" applyProtection="0"/>
    <xf numFmtId="0" fontId="88" fillId="0" borderId="0" applyProtection="0"/>
    <xf numFmtId="0" fontId="3" fillId="0" borderId="0" applyFont="0" applyFill="0" applyBorder="0" applyAlignment="0" applyProtection="0"/>
    <xf numFmtId="0" fontId="47" fillId="0" borderId="0"/>
    <xf numFmtId="0" fontId="185" fillId="22" borderId="36" applyNumberFormat="0" applyAlignment="0" applyProtection="0"/>
    <xf numFmtId="0" fontId="185" fillId="22" borderId="36" applyNumberFormat="0" applyAlignment="0" applyProtection="0"/>
    <xf numFmtId="0" fontId="185" fillId="22" borderId="36" applyNumberFormat="0" applyAlignment="0" applyProtection="0"/>
    <xf numFmtId="164" fontId="186" fillId="0" borderId="9" applyFont="0" applyBorder="0" applyAlignment="0"/>
    <xf numFmtId="0" fontId="187" fillId="24" borderId="0"/>
    <xf numFmtId="0" fontId="104" fillId="24" borderId="0"/>
    <xf numFmtId="0" fontId="104" fillId="24" borderId="0"/>
    <xf numFmtId="41" fontId="64"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4" fontId="72" fillId="0" borderId="0">
      <alignment horizontal="center" wrapText="1"/>
      <protection locked="0"/>
    </xf>
    <xf numFmtId="14" fontId="73" fillId="0" borderId="0">
      <alignment horizontal="center" wrapText="1"/>
      <protection locked="0"/>
    </xf>
    <xf numFmtId="320" fontId="88" fillId="0" borderId="0" applyFont="0" applyFill="0" applyBorder="0" applyAlignment="0" applyProtection="0"/>
    <xf numFmtId="321" fontId="96" fillId="0" borderId="0" applyFont="0" applyFill="0" applyBorder="0" applyAlignment="0" applyProtection="0"/>
    <xf numFmtId="322" fontId="97"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323" fontId="3" fillId="0" borderId="0" applyFont="0" applyFill="0" applyBorder="0" applyAlignment="0" applyProtection="0"/>
    <xf numFmtId="226" fontId="64"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324" fontId="64"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32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2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26" fontId="97" fillId="0" borderId="0" applyFont="0" applyFill="0" applyBorder="0" applyAlignment="0" applyProtection="0"/>
    <xf numFmtId="327" fontId="96" fillId="0" borderId="0" applyFont="0" applyFill="0" applyBorder="0" applyAlignment="0" applyProtection="0"/>
    <xf numFmtId="328" fontId="97" fillId="0" borderId="0" applyFont="0" applyFill="0" applyBorder="0" applyAlignment="0" applyProtection="0"/>
    <xf numFmtId="329" fontId="96" fillId="0" borderId="0" applyFont="0" applyFill="0" applyBorder="0" applyAlignment="0" applyProtection="0"/>
    <xf numFmtId="330" fontId="97" fillId="0" borderId="0" applyFont="0" applyFill="0" applyBorder="0" applyAlignment="0" applyProtection="0"/>
    <xf numFmtId="331" fontId="9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7"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4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9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7" fillId="0" borderId="37" applyNumberFormat="0" applyBorder="0"/>
    <xf numFmtId="9" fontId="37" fillId="0" borderId="37" applyNumberFormat="0" applyBorder="0"/>
    <xf numFmtId="0" fontId="64"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10" fontId="85"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85"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20" fontId="85"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88" fillId="0" borderId="0"/>
    <xf numFmtId="0" fontId="189" fillId="0" borderId="0"/>
    <xf numFmtId="0" fontId="37" fillId="0" borderId="0" applyNumberFormat="0" applyFont="0" applyFill="0" applyBorder="0" applyAlignment="0" applyProtection="0">
      <alignment horizontal="left"/>
    </xf>
    <xf numFmtId="0" fontId="190" fillId="0" borderId="29">
      <alignment horizontal="center"/>
    </xf>
    <xf numFmtId="1" fontId="64" fillId="0" borderId="8" applyNumberFormat="0" applyFill="0" applyAlignment="0" applyProtection="0">
      <alignment horizontal="center" vertical="center"/>
    </xf>
    <xf numFmtId="1" fontId="3" fillId="0" borderId="8" applyNumberFormat="0" applyFill="0" applyAlignment="0" applyProtection="0">
      <alignment horizontal="center" vertical="center"/>
    </xf>
    <xf numFmtId="0" fontId="191" fillId="31" borderId="0" applyNumberFormat="0" applyFont="0" applyBorder="0" applyAlignment="0">
      <alignment horizontal="center"/>
    </xf>
    <xf numFmtId="0" fontId="191" fillId="31" borderId="0" applyNumberFormat="0" applyFont="0" applyBorder="0" applyAlignment="0">
      <alignment horizontal="center"/>
    </xf>
    <xf numFmtId="14" fontId="192" fillId="0" borderId="0" applyNumberFormat="0" applyFill="0" applyBorder="0" applyAlignment="0" applyProtection="0">
      <alignment horizontal="left"/>
    </xf>
    <xf numFmtId="0" fontId="156" fillId="0" borderId="0"/>
    <xf numFmtId="0" fontId="24" fillId="0" borderId="0"/>
    <xf numFmtId="41" fontId="36" fillId="0" borderId="0" applyFont="0" applyFill="0" applyBorder="0" applyAlignment="0" applyProtection="0"/>
    <xf numFmtId="205" fontId="3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41" fontId="36" fillId="0" borderId="0" applyFont="0" applyFill="0" applyBorder="0" applyAlignment="0" applyProtection="0"/>
    <xf numFmtId="41" fontId="22" fillId="0" borderId="0" applyProtection="0"/>
    <xf numFmtId="3" fontId="36" fillId="0" borderId="38">
      <alignment horizontal="right" wrapText="1"/>
    </xf>
    <xf numFmtId="4" fontId="193"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3" fillId="32" borderId="39" applyNumberFormat="0" applyProtection="0">
      <alignment vertical="center"/>
    </xf>
    <xf numFmtId="4" fontId="193"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5"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5" fillId="32" borderId="39" applyNumberFormat="0" applyProtection="0">
      <alignment vertical="center"/>
    </xf>
    <xf numFmtId="4" fontId="195"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7"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97" fillId="32" borderId="39" applyNumberFormat="0" applyProtection="0">
      <alignment horizontal="left" vertical="center" indent="1"/>
    </xf>
    <xf numFmtId="4" fontId="197"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97" fillId="33" borderId="0" applyNumberFormat="0" applyProtection="0">
      <alignment horizontal="left" vertical="center" indent="1"/>
    </xf>
    <xf numFmtId="4" fontId="172" fillId="33" borderId="0" applyNumberFormat="0" applyProtection="0">
      <alignment horizontal="left" vertical="center" indent="1"/>
    </xf>
    <xf numFmtId="4" fontId="197"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97" fillId="34" borderId="39" applyNumberFormat="0" applyProtection="0">
      <alignment horizontal="right" vertical="center"/>
    </xf>
    <xf numFmtId="4" fontId="197"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97"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97" fillId="35" borderId="39" applyNumberFormat="0" applyProtection="0">
      <alignment horizontal="right" vertical="center"/>
    </xf>
    <xf numFmtId="4" fontId="197"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97"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97" fillId="36" borderId="39" applyNumberFormat="0" applyProtection="0">
      <alignment horizontal="right" vertical="center"/>
    </xf>
    <xf numFmtId="4" fontId="197"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97"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97" fillId="37" borderId="39" applyNumberFormat="0" applyProtection="0">
      <alignment horizontal="right" vertical="center"/>
    </xf>
    <xf numFmtId="4" fontId="197"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97"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97" fillId="38" borderId="39" applyNumberFormat="0" applyProtection="0">
      <alignment horizontal="right" vertical="center"/>
    </xf>
    <xf numFmtId="4" fontId="197"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97"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97" fillId="39" borderId="39" applyNumberFormat="0" applyProtection="0">
      <alignment horizontal="right" vertical="center"/>
    </xf>
    <xf numFmtId="4" fontId="197"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97"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97" fillId="40" borderId="39" applyNumberFormat="0" applyProtection="0">
      <alignment horizontal="right" vertical="center"/>
    </xf>
    <xf numFmtId="4" fontId="197"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97"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97" fillId="41" borderId="39" applyNumberFormat="0" applyProtection="0">
      <alignment horizontal="right" vertical="center"/>
    </xf>
    <xf numFmtId="4" fontId="197"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97"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97" fillId="42" borderId="39" applyNumberFormat="0" applyProtection="0">
      <alignment horizontal="right" vertical="center"/>
    </xf>
    <xf numFmtId="4" fontId="197"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93" fillId="43" borderId="40" applyNumberFormat="0" applyProtection="0">
      <alignment horizontal="left" vertical="center" indent="1"/>
    </xf>
    <xf numFmtId="4" fontId="194" fillId="43" borderId="40" applyNumberFormat="0" applyProtection="0">
      <alignment horizontal="left" vertical="center" indent="1"/>
    </xf>
    <xf numFmtId="4" fontId="193" fillId="44" borderId="0" applyNumberFormat="0" applyProtection="0">
      <alignment horizontal="left" vertical="center" indent="1"/>
    </xf>
    <xf numFmtId="4" fontId="194" fillId="44" borderId="0" applyNumberFormat="0" applyProtection="0">
      <alignment horizontal="left" vertical="center" indent="1"/>
    </xf>
    <xf numFmtId="4" fontId="193" fillId="33" borderId="0" applyNumberFormat="0" applyProtection="0">
      <alignment horizontal="left" vertical="center" indent="1"/>
    </xf>
    <xf numFmtId="4" fontId="194" fillId="33" borderId="0" applyNumberFormat="0" applyProtection="0">
      <alignment horizontal="left" vertical="center" indent="1"/>
    </xf>
    <xf numFmtId="4" fontId="197"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97" fillId="44" borderId="39" applyNumberFormat="0" applyProtection="0">
      <alignment horizontal="right" vertical="center"/>
    </xf>
    <xf numFmtId="4" fontId="197"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35" fillId="44" borderId="0" applyNumberFormat="0" applyProtection="0">
      <alignment horizontal="left" vertical="center" indent="1"/>
    </xf>
    <xf numFmtId="4" fontId="39" fillId="44" borderId="0" applyNumberFormat="0" applyProtection="0">
      <alignment horizontal="left" vertical="center" indent="1"/>
    </xf>
    <xf numFmtId="4" fontId="35" fillId="33" borderId="0" applyNumberFormat="0" applyProtection="0">
      <alignment horizontal="left" vertical="center" indent="1"/>
    </xf>
    <xf numFmtId="4" fontId="39" fillId="33" borderId="0" applyNumberFormat="0" applyProtection="0">
      <alignment horizontal="left" vertical="center" indent="1"/>
    </xf>
    <xf numFmtId="4" fontId="197"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97" fillId="45" borderId="39" applyNumberFormat="0" applyProtection="0">
      <alignment vertical="center"/>
    </xf>
    <xf numFmtId="4" fontId="197"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98"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8" fillId="45" borderId="39" applyNumberFormat="0" applyProtection="0">
      <alignment vertical="center"/>
    </xf>
    <xf numFmtId="4" fontId="198"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3"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3" fillId="44" borderId="41" applyNumberFormat="0" applyProtection="0">
      <alignment horizontal="left" vertical="center" indent="1"/>
    </xf>
    <xf numFmtId="4" fontId="193"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7"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97" fillId="45" borderId="39" applyNumberFormat="0" applyProtection="0">
      <alignment horizontal="right" vertical="center"/>
    </xf>
    <xf numFmtId="4" fontId="197"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98"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8" fillId="45" borderId="39" applyNumberFormat="0" applyProtection="0">
      <alignment horizontal="right" vertical="center"/>
    </xf>
    <xf numFmtId="4" fontId="198"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3"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3" fillId="44" borderId="39" applyNumberFormat="0" applyProtection="0">
      <alignment horizontal="left" vertical="center" indent="1"/>
    </xf>
    <xf numFmtId="4" fontId="193"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200"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0" fillId="27" borderId="41" applyNumberFormat="0" applyProtection="0">
      <alignment horizontal="left" vertical="center" indent="1"/>
    </xf>
    <xf numFmtId="4" fontId="200"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2"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2" fillId="45" borderId="39" applyNumberFormat="0" applyProtection="0">
      <alignment horizontal="right" vertical="center"/>
    </xf>
    <xf numFmtId="4" fontId="202"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0" fontId="98" fillId="0" borderId="0">
      <alignment vertical="center"/>
    </xf>
    <xf numFmtId="332" fontId="204" fillId="0" borderId="0" applyFont="0" applyFill="0" applyBorder="0" applyAlignment="0" applyProtection="0"/>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3" fontId="16" fillId="0" borderId="0"/>
    <xf numFmtId="0" fontId="205" fillId="0" borderId="0" applyNumberFormat="0" applyFill="0" applyBorder="0" applyAlignment="0">
      <alignment horizontal="center"/>
    </xf>
    <xf numFmtId="0" fontId="64" fillId="0" borderId="0"/>
    <xf numFmtId="164" fontId="206" fillId="0" borderId="0" applyNumberFormat="0" applyBorder="0" applyAlignment="0">
      <alignment horizontal="centerContinuous"/>
    </xf>
    <xf numFmtId="0" fontId="17" fillId="0" borderId="8">
      <alignment horizontal="center"/>
    </xf>
    <xf numFmtId="0" fontId="24" fillId="0" borderId="0" applyNumberFormat="0" applyFill="0" applyBorder="0" applyAlignment="0" applyProtection="0"/>
    <xf numFmtId="0" fontId="24" fillId="0" borderId="0" applyNumberFormat="0" applyFill="0" applyBorder="0" applyAlignment="0" applyProtection="0"/>
    <xf numFmtId="333" fontId="36" fillId="0" borderId="0" applyFont="0" applyFill="0" applyBorder="0" applyAlignment="0" applyProtection="0"/>
    <xf numFmtId="0" fontId="38" fillId="0" borderId="0"/>
    <xf numFmtId="0" fontId="24" fillId="0" borderId="0" applyNumberFormat="0" applyFill="0" applyBorder="0" applyAlignment="0" applyProtection="0"/>
    <xf numFmtId="0" fontId="39" fillId="0" borderId="0">
      <alignment vertical="top"/>
    </xf>
    <xf numFmtId="0" fontId="38" fillId="0" borderId="0"/>
    <xf numFmtId="164" fontId="49" fillId="0" borderId="0" applyFont="0" applyFill="0" applyBorder="0" applyAlignment="0" applyProtection="0"/>
    <xf numFmtId="203"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1" fontId="17" fillId="0" borderId="0" applyFont="0" applyFill="0" applyBorder="0" applyAlignment="0" applyProtection="0"/>
    <xf numFmtId="176"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71" fontId="17" fillId="0" borderId="0" applyFont="0" applyFill="0" applyBorder="0" applyAlignment="0" applyProtection="0"/>
    <xf numFmtId="176"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1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195"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71" fontId="17" fillId="0" borderId="0" applyFont="0" applyFill="0" applyBorder="0" applyAlignment="0" applyProtection="0"/>
    <xf numFmtId="176" fontId="36" fillId="0" borderId="0" applyFont="0" applyFill="0" applyBorder="0" applyAlignment="0" applyProtection="0"/>
    <xf numFmtId="42" fontId="36" fillId="0" borderId="0" applyFont="0" applyFill="0" applyBorder="0" applyAlignment="0" applyProtection="0"/>
    <xf numFmtId="0" fontId="24" fillId="0" borderId="0"/>
    <xf numFmtId="334" fontId="78"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64" fontId="49" fillId="0" borderId="0" applyFont="0" applyFill="0" applyBorder="0" applyAlignment="0" applyProtection="0"/>
    <xf numFmtId="200"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180"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77" fontId="1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164" fontId="49" fillId="0" borderId="0" applyFont="0" applyFill="0" applyBorder="0" applyAlignment="0" applyProtection="0"/>
    <xf numFmtId="200" fontId="36" fillId="0" borderId="0" applyFont="0" applyFill="0" applyBorder="0" applyAlignment="0" applyProtection="0"/>
    <xf numFmtId="195"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42" fontId="36" fillId="0" borderId="0" applyFont="0" applyFill="0" applyBorder="0" applyAlignment="0" applyProtection="0"/>
    <xf numFmtId="0" fontId="24" fillId="0" borderId="0"/>
    <xf numFmtId="334" fontId="78"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200"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205" fontId="36" fillId="0" borderId="0" applyFont="0" applyFill="0" applyBorder="0" applyAlignment="0" applyProtection="0"/>
    <xf numFmtId="41"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97"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2" fontId="36" fillId="0" borderId="0" applyFont="0" applyFill="0" applyBorder="0" applyAlignment="0" applyProtection="0"/>
    <xf numFmtId="200" fontId="36" fillId="0" borderId="0" applyFont="0" applyFill="0" applyBorder="0" applyAlignment="0" applyProtection="0"/>
    <xf numFmtId="192" fontId="36" fillId="0" borderId="0" applyFont="0" applyFill="0" applyBorder="0" applyAlignment="0" applyProtection="0"/>
    <xf numFmtId="200" fontId="36" fillId="0" borderId="0" applyFont="0" applyFill="0" applyBorder="0" applyAlignment="0" applyProtection="0"/>
    <xf numFmtId="177" fontId="16" fillId="0" borderId="0" applyFont="0" applyFill="0" applyBorder="0" applyAlignment="0" applyProtection="0"/>
    <xf numFmtId="199" fontId="36" fillId="0" borderId="0" applyFont="0" applyFill="0" applyBorder="0" applyAlignment="0" applyProtection="0"/>
    <xf numFmtId="177" fontId="36" fillId="0" borderId="0" applyFont="0" applyFill="0" applyBorder="0" applyAlignment="0" applyProtection="0"/>
    <xf numFmtId="176" fontId="16" fillId="0" borderId="0" applyFont="0" applyFill="0" applyBorder="0" applyAlignment="0" applyProtection="0"/>
    <xf numFmtId="0" fontId="24" fillId="0" borderId="0"/>
    <xf numFmtId="203" fontId="36" fillId="0" borderId="0" applyFont="0" applyFill="0" applyBorder="0" applyAlignment="0" applyProtection="0"/>
    <xf numFmtId="334" fontId="78" fillId="0" borderId="0" applyFont="0" applyFill="0" applyBorder="0" applyAlignment="0" applyProtection="0"/>
    <xf numFmtId="176"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164" fontId="49" fillId="0" borderId="0" applyFont="0" applyFill="0" applyBorder="0" applyAlignment="0" applyProtection="0"/>
    <xf numFmtId="176" fontId="36" fillId="0" borderId="0" applyFont="0" applyFill="0" applyBorder="0" applyAlignment="0" applyProtection="0"/>
    <xf numFmtId="171" fontId="17" fillId="0" borderId="0" applyFont="0" applyFill="0" applyBorder="0" applyAlignment="0" applyProtection="0"/>
    <xf numFmtId="176" fontId="36" fillId="0" borderId="0" applyFont="0" applyFill="0" applyBorder="0" applyAlignment="0" applyProtection="0"/>
    <xf numFmtId="171" fontId="17" fillId="0" borderId="0" applyFont="0" applyFill="0" applyBorder="0" applyAlignment="0" applyProtection="0"/>
    <xf numFmtId="200" fontId="36" fillId="0" borderId="0" applyFont="0" applyFill="0" applyBorder="0" applyAlignment="0" applyProtection="0"/>
    <xf numFmtId="171" fontId="17" fillId="0" borderId="0" applyFont="0" applyFill="0" applyBorder="0" applyAlignment="0" applyProtection="0"/>
    <xf numFmtId="200" fontId="36" fillId="0" borderId="0" applyFont="0" applyFill="0" applyBorder="0" applyAlignment="0" applyProtection="0"/>
    <xf numFmtId="164" fontId="49" fillId="0" borderId="0" applyFont="0" applyFill="0" applyBorder="0" applyAlignment="0" applyProtection="0"/>
    <xf numFmtId="176" fontId="36" fillId="0" borderId="0" applyFont="0" applyFill="0" applyBorder="0" applyAlignment="0" applyProtection="0"/>
    <xf numFmtId="164" fontId="49" fillId="0" borderId="0" applyFont="0" applyFill="0" applyBorder="0" applyAlignment="0" applyProtection="0"/>
    <xf numFmtId="200"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205" fontId="36" fillId="0" borderId="0" applyFont="0" applyFill="0" applyBorder="0" applyAlignment="0" applyProtection="0"/>
    <xf numFmtId="198" fontId="36" fillId="0" borderId="0" applyFont="0" applyFill="0" applyBorder="0" applyAlignment="0" applyProtection="0"/>
    <xf numFmtId="178" fontId="36" fillId="0" borderId="0" applyFont="0" applyFill="0" applyBorder="0" applyAlignment="0" applyProtection="0"/>
    <xf numFmtId="198" fontId="36" fillId="0" borderId="0" applyFont="0" applyFill="0" applyBorder="0" applyAlignment="0" applyProtection="0"/>
    <xf numFmtId="177" fontId="16" fillId="0" borderId="0" applyFont="0" applyFill="0" applyBorder="0" applyAlignment="0" applyProtection="0"/>
    <xf numFmtId="198"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178" fontId="36" fillId="0" borderId="0" applyFont="0" applyFill="0" applyBorder="0" applyAlignment="0" applyProtection="0"/>
    <xf numFmtId="171" fontId="36" fillId="0" borderId="0" applyFont="0" applyFill="0" applyBorder="0" applyAlignment="0" applyProtection="0"/>
    <xf numFmtId="178" fontId="36" fillId="0" borderId="0" applyFont="0" applyFill="0" applyBorder="0" applyAlignment="0" applyProtection="0"/>
    <xf numFmtId="171" fontId="36" fillId="0" borderId="0" applyFont="0" applyFill="0" applyBorder="0" applyAlignment="0" applyProtection="0"/>
    <xf numFmtId="177" fontId="36" fillId="0" borderId="0" applyFont="0" applyFill="0" applyBorder="0" applyAlignment="0" applyProtection="0"/>
    <xf numFmtId="171" fontId="36" fillId="0" borderId="0" applyFont="0" applyFill="0" applyBorder="0" applyAlignment="0" applyProtection="0"/>
    <xf numFmtId="193" fontId="41" fillId="0" borderId="0" applyFont="0" applyFill="0" applyBorder="0" applyAlignment="0" applyProtection="0"/>
    <xf numFmtId="171"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98"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78" fontId="36" fillId="0" borderId="0" applyFont="0" applyFill="0" applyBorder="0" applyAlignment="0" applyProtection="0"/>
    <xf numFmtId="176" fontId="36" fillId="0" borderId="0" applyFont="0" applyFill="0" applyBorder="0" applyAlignment="0" applyProtection="0"/>
    <xf numFmtId="177" fontId="16" fillId="0" borderId="0" applyFont="0" applyFill="0" applyBorder="0" applyAlignment="0" applyProtection="0"/>
    <xf numFmtId="171" fontId="36" fillId="0" borderId="0" applyFont="0" applyFill="0" applyBorder="0" applyAlignment="0" applyProtection="0"/>
    <xf numFmtId="178"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178" fontId="36" fillId="0" borderId="0" applyFont="0" applyFill="0" applyBorder="0" applyAlignment="0" applyProtection="0"/>
    <xf numFmtId="176" fontId="36" fillId="0" borderId="0" applyFont="0" applyFill="0" applyBorder="0" applyAlignment="0" applyProtection="0"/>
    <xf numFmtId="177" fontId="36" fillId="0" borderId="0" applyFont="0" applyFill="0" applyBorder="0" applyAlignment="0" applyProtection="0"/>
    <xf numFmtId="176" fontId="36" fillId="0" borderId="0" applyFont="0" applyFill="0" applyBorder="0" applyAlignment="0" applyProtection="0"/>
    <xf numFmtId="193" fontId="41"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71" fontId="36" fillId="0" borderId="0" applyFont="0" applyFill="0" applyBorder="0" applyAlignment="0" applyProtection="0"/>
    <xf numFmtId="195"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200"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205"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36" fillId="0" borderId="0" applyFont="0" applyFill="0" applyBorder="0" applyAlignment="0" applyProtection="0"/>
    <xf numFmtId="192" fontId="36" fillId="0" borderId="0" applyFont="0" applyFill="0" applyBorder="0" applyAlignment="0" applyProtection="0"/>
    <xf numFmtId="177" fontId="16" fillId="0" borderId="0" applyFont="0" applyFill="0" applyBorder="0" applyAlignment="0" applyProtection="0"/>
    <xf numFmtId="198" fontId="36" fillId="0" borderId="0" applyFont="0" applyFill="0" applyBorder="0" applyAlignment="0" applyProtection="0"/>
    <xf numFmtId="200" fontId="36" fillId="0" borderId="0" applyFont="0" applyFill="0" applyBorder="0" applyAlignment="0" applyProtection="0"/>
    <xf numFmtId="192" fontId="36" fillId="0" borderId="0" applyFont="0" applyFill="0" applyBorder="0" applyAlignment="0" applyProtection="0"/>
    <xf numFmtId="177" fontId="36" fillId="0" borderId="0" applyFont="0" applyFill="0" applyBorder="0" applyAlignment="0" applyProtection="0"/>
    <xf numFmtId="195" fontId="36" fillId="0" borderId="0" applyFont="0" applyFill="0" applyBorder="0" applyAlignment="0" applyProtection="0"/>
    <xf numFmtId="0" fontId="24" fillId="0" borderId="0"/>
    <xf numFmtId="334" fontId="78" fillId="0" borderId="0" applyFont="0" applyFill="0" applyBorder="0" applyAlignment="0" applyProtection="0"/>
    <xf numFmtId="198" fontId="36"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202"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6" fontId="16" fillId="0" borderId="0" applyFont="0" applyFill="0" applyBorder="0" applyAlignment="0" applyProtection="0"/>
    <xf numFmtId="171" fontId="36" fillId="0" borderId="0" applyFont="0" applyFill="0" applyBorder="0" applyAlignment="0" applyProtection="0"/>
    <xf numFmtId="176"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98" fontId="36" fillId="0" borderId="0" applyFont="0" applyFill="0" applyBorder="0" applyAlignment="0" applyProtection="0"/>
    <xf numFmtId="202" fontId="36" fillId="0" borderId="0" applyFont="0" applyFill="0" applyBorder="0" applyAlignment="0" applyProtection="0"/>
    <xf numFmtId="176" fontId="36" fillId="0" borderId="0" applyFont="0" applyFill="0" applyBorder="0" applyAlignment="0" applyProtection="0"/>
    <xf numFmtId="41" fontId="36" fillId="0" borderId="0" applyFont="0" applyFill="0" applyBorder="0" applyAlignment="0" applyProtection="0"/>
    <xf numFmtId="14" fontId="207" fillId="0" borderId="0"/>
    <xf numFmtId="0" fontId="208" fillId="0" borderId="0"/>
    <xf numFmtId="0" fontId="162" fillId="0" borderId="0"/>
    <xf numFmtId="0" fontId="162" fillId="0" borderId="0"/>
    <xf numFmtId="40" fontId="209" fillId="0" borderId="0" applyBorder="0">
      <alignment horizontal="right"/>
    </xf>
    <xf numFmtId="0" fontId="210" fillId="0" borderId="0"/>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6" fontId="17" fillId="0" borderId="3">
      <alignment horizontal="right" vertical="center"/>
    </xf>
    <xf numFmtId="336" fontId="17" fillId="0" borderId="3">
      <alignment horizontal="right" vertical="center"/>
    </xf>
    <xf numFmtId="335" fontId="78" fillId="0" borderId="3">
      <alignment horizontal="right" vertical="center"/>
    </xf>
    <xf numFmtId="335" fontId="78"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35" fontId="78" fillId="0" borderId="3">
      <alignment horizontal="right" vertical="center"/>
    </xf>
    <xf numFmtId="335" fontId="78"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212"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40" fontId="69" fillId="0" borderId="3">
      <alignment horizontal="right" vertical="center"/>
    </xf>
    <xf numFmtId="340" fontId="6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38" fontId="36" fillId="0" borderId="3">
      <alignment horizontal="right" vertical="center"/>
    </xf>
    <xf numFmtId="338" fontId="36"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41" fontId="64"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3" fillId="0" borderId="3">
      <alignment horizontal="right" vertical="center"/>
    </xf>
    <xf numFmtId="341" fontId="3"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0" fontId="69" fillId="0" borderId="3">
      <alignment horizontal="right" vertical="center"/>
    </xf>
    <xf numFmtId="340" fontId="69" fillId="0" borderId="3">
      <alignment horizontal="right" vertical="center"/>
    </xf>
    <xf numFmtId="335" fontId="78"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9" fontId="49"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9" fontId="49" fillId="0" borderId="3">
      <alignment horizontal="right" vertical="center"/>
    </xf>
    <xf numFmtId="339" fontId="49" fillId="0" borderId="3">
      <alignment horizontal="right" vertical="center"/>
    </xf>
    <xf numFmtId="344" fontId="213" fillId="2" borderId="42" applyFont="0" applyFill="0" applyBorder="0"/>
    <xf numFmtId="344" fontId="213" fillId="2" borderId="42" applyFont="0" applyFill="0" applyBorder="0"/>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44" fontId="213" fillId="2" borderId="42" applyFont="0" applyFill="0" applyBorder="0"/>
    <xf numFmtId="344" fontId="213" fillId="2" borderId="42" applyFont="0" applyFill="0" applyBorder="0"/>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1"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41" fontId="3" fillId="0" borderId="3">
      <alignment horizontal="right" vertical="center"/>
    </xf>
    <xf numFmtId="341" fontId="3"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3"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64" fillId="0" borderId="3">
      <alignment horizontal="right" vertical="center"/>
    </xf>
    <xf numFmtId="343" fontId="3" fillId="0" borderId="3">
      <alignment horizontal="right" vertical="center"/>
    </xf>
    <xf numFmtId="343" fontId="3"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2" fontId="17"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41" fontId="3"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7" fontId="69"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212"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5" fontId="212"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212"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212"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37" fontId="69" fillId="0" borderId="3">
      <alignment horizontal="right" vertical="center"/>
    </xf>
    <xf numFmtId="344" fontId="213" fillId="2" borderId="42" applyFont="0" applyFill="0" applyBorder="0"/>
    <xf numFmtId="344" fontId="213" fillId="2" borderId="42" applyFont="0" applyFill="0" applyBorder="0"/>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16" fontId="17" fillId="0" borderId="3">
      <alignment horizontal="right" vertical="center"/>
    </xf>
    <xf numFmtId="335" fontId="78" fillId="0" borderId="3">
      <alignment horizontal="right" vertical="center"/>
    </xf>
    <xf numFmtId="335" fontId="78"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12" fontId="211"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212"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5" fontId="17" fillId="0" borderId="3">
      <alignment horizontal="right" vertical="center"/>
    </xf>
    <xf numFmtId="344" fontId="213" fillId="2" borderId="42" applyFont="0" applyFill="0" applyBorder="0"/>
    <xf numFmtId="344" fontId="213" fillId="2" borderId="42" applyFont="0" applyFill="0" applyBorder="0"/>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40" fontId="69"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47" fontId="214"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8" fontId="36"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35" fontId="78" fillId="0" borderId="3">
      <alignment horizontal="right" vertical="center"/>
    </xf>
    <xf numFmtId="347" fontId="215" fillId="0" borderId="3">
      <alignment horizontal="right" vertical="center"/>
    </xf>
    <xf numFmtId="49" fontId="39" fillId="0" borderId="0" applyFill="0" applyBorder="0" applyAlignment="0"/>
    <xf numFmtId="0" fontId="64"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8" fontId="3" fillId="0" borderId="0" applyFill="0" applyBorder="0" applyAlignment="0"/>
    <xf numFmtId="346" fontId="64"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177" fontId="78" fillId="0" borderId="3">
      <alignment horizontal="center"/>
    </xf>
    <xf numFmtId="0" fontId="216" fillId="0" borderId="43" applyProtection="0"/>
    <xf numFmtId="0" fontId="78" fillId="0" borderId="0" applyProtection="0"/>
    <xf numFmtId="0" fontId="3" fillId="0" borderId="0" applyProtection="0"/>
    <xf numFmtId="0" fontId="88" fillId="0" borderId="0" applyProtection="0"/>
    <xf numFmtId="0" fontId="216" fillId="0" borderId="43" applyProtection="0"/>
    <xf numFmtId="0" fontId="78" fillId="0" borderId="0" applyProtection="0"/>
    <xf numFmtId="0" fontId="3" fillId="0" borderId="0" applyProtection="0"/>
    <xf numFmtId="0" fontId="88" fillId="0" borderId="0" applyProtection="0"/>
    <xf numFmtId="350" fontId="217" fillId="0" borderId="0" applyNumberFormat="0" applyFont="0" applyFill="0" applyBorder="0" applyAlignment="0">
      <alignment horizontal="centerContinuous"/>
    </xf>
    <xf numFmtId="0" fontId="27" fillId="0" borderId="0">
      <alignment vertical="center" wrapText="1"/>
      <protection locked="0"/>
    </xf>
    <xf numFmtId="0" fontId="216" fillId="0" borderId="44"/>
    <xf numFmtId="0" fontId="216" fillId="0" borderId="44"/>
    <xf numFmtId="0" fontId="78" fillId="0" borderId="0" applyNumberFormat="0" applyFill="0" applyBorder="0" applyAlignment="0" applyProtection="0"/>
    <xf numFmtId="0" fontId="78" fillId="0" borderId="0" applyNumberFormat="0" applyFill="0" applyBorder="0" applyAlignment="0" applyProtection="0"/>
    <xf numFmtId="0" fontId="6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9" fillId="0" borderId="9" applyNumberFormat="0" applyBorder="0" applyAlignment="0"/>
    <xf numFmtId="0" fontId="218" fillId="0" borderId="16" applyNumberFormat="0" applyBorder="0" applyAlignment="0">
      <alignment horizontal="center"/>
    </xf>
    <xf numFmtId="0" fontId="218" fillId="0" borderId="16" applyNumberFormat="0" applyBorder="0" applyAlignment="0">
      <alignment horizontal="center"/>
    </xf>
    <xf numFmtId="3" fontId="219" fillId="0" borderId="18" applyNumberFormat="0" applyBorder="0" applyAlignment="0"/>
    <xf numFmtId="0" fontId="220" fillId="0" borderId="0" applyFill="0" applyBorder="0" applyProtection="0">
      <alignment horizontal="left" vertical="top"/>
    </xf>
    <xf numFmtId="0" fontId="221" fillId="0" borderId="9">
      <alignment horizontal="center" vertical="center" wrapText="1"/>
    </xf>
    <xf numFmtId="0" fontId="222" fillId="0" borderId="0">
      <alignment horizontal="center"/>
    </xf>
    <xf numFmtId="40" fontId="134" fillId="0" borderId="0"/>
    <xf numFmtId="3" fontId="223" fillId="0" borderId="0" applyNumberFormat="0" applyFill="0" applyBorder="0" applyAlignment="0" applyProtection="0">
      <alignment horizontal="center" wrapText="1"/>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5" fillId="0" borderId="0" applyNumberFormat="0" applyFill="0" applyBorder="0" applyAlignment="0" applyProtection="0">
      <alignment horizontal="centerContinuous"/>
    </xf>
    <xf numFmtId="0" fontId="135" fillId="0" borderId="45" applyNumberFormat="0" applyFill="0" applyBorder="0" applyAlignment="0" applyProtection="0">
      <alignment horizontal="center" vertical="center" wrapText="1"/>
    </xf>
    <xf numFmtId="0" fontId="226" fillId="0" borderId="0" applyNumberFormat="0" applyFill="0" applyBorder="0" applyAlignment="0" applyProtection="0"/>
    <xf numFmtId="3" fontId="227" fillId="0" borderId="8" applyNumberFormat="0" applyAlignment="0">
      <alignment horizontal="center" vertical="center"/>
    </xf>
    <xf numFmtId="3" fontId="228" fillId="0" borderId="9" applyNumberFormat="0" applyAlignment="0">
      <alignment horizontal="left" wrapText="1"/>
    </xf>
    <xf numFmtId="3" fontId="227" fillId="0" borderId="8" applyNumberFormat="0" applyAlignment="0">
      <alignment horizontal="center" vertical="center"/>
    </xf>
    <xf numFmtId="0" fontId="229" fillId="0" borderId="46" applyNumberFormat="0" applyBorder="0" applyAlignment="0">
      <alignment vertical="center"/>
    </xf>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3" fillId="0" borderId="21" applyNumberFormat="0" applyFont="0" applyFill="0" applyAlignment="0" applyProtection="0"/>
    <xf numFmtId="0" fontId="164" fillId="0" borderId="48" applyNumberFormat="0" applyAlignment="0">
      <alignment horizontal="center"/>
    </xf>
    <xf numFmtId="0" fontId="179" fillId="0" borderId="49">
      <alignment horizontal="center"/>
    </xf>
    <xf numFmtId="0" fontId="231" fillId="0" borderId="0"/>
    <xf numFmtId="0" fontId="98" fillId="0" borderId="0">
      <alignment wrapText="1"/>
    </xf>
    <xf numFmtId="0" fontId="98" fillId="0" borderId="0">
      <alignment wrapText="1" shrinkToFit="1"/>
    </xf>
    <xf numFmtId="0" fontId="98" fillId="0" borderId="0">
      <alignment horizontal="center" vertical="center" wrapText="1" shrinkToFit="1"/>
    </xf>
    <xf numFmtId="0" fontId="232" fillId="46" borderId="2">
      <alignment horizontal="center" vertical="center"/>
      <protection hidden="1"/>
    </xf>
    <xf numFmtId="171" fontId="64" fillId="0" borderId="0" applyFont="0" applyFill="0" applyBorder="0" applyAlignment="0" applyProtection="0"/>
    <xf numFmtId="351" fontId="64" fillId="0" borderId="0" applyFont="0" applyFill="0" applyBorder="0" applyAlignment="0" applyProtection="0"/>
    <xf numFmtId="302" fontId="151" fillId="0" borderId="0" applyFont="0" applyFill="0" applyBorder="0" applyAlignment="0" applyProtection="0"/>
    <xf numFmtId="352" fontId="164" fillId="0" borderId="0" applyFont="0" applyFill="0" applyBorder="0" applyAlignment="0" applyProtection="0"/>
    <xf numFmtId="353" fontId="49" fillId="0" borderId="0" applyFont="0" applyFill="0" applyBorder="0" applyAlignment="0" applyProtection="0"/>
    <xf numFmtId="0" fontId="34" fillId="0" borderId="50">
      <alignment horizontal="center"/>
    </xf>
    <xf numFmtId="0" fontId="34" fillId="0" borderId="50">
      <alignment horizontal="center"/>
    </xf>
    <xf numFmtId="346" fontId="78" fillId="0" borderId="0"/>
    <xf numFmtId="354" fontId="233" fillId="0" borderId="0"/>
    <xf numFmtId="346" fontId="78" fillId="0" borderId="0"/>
    <xf numFmtId="346" fontId="78" fillId="0" borderId="0"/>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355" fontId="78" fillId="0" borderId="2"/>
    <xf numFmtId="0" fontId="234" fillId="0" borderId="0"/>
    <xf numFmtId="0" fontId="234" fillId="0" borderId="0" applyProtection="0"/>
    <xf numFmtId="0" fontId="169" fillId="0" borderId="0"/>
    <xf numFmtId="0" fontId="235" fillId="0" borderId="0"/>
    <xf numFmtId="0" fontId="169" fillId="0" borderId="0"/>
    <xf numFmtId="3" fontId="78" fillId="0" borderId="0" applyNumberFormat="0" applyBorder="0" applyAlignment="0" applyProtection="0">
      <alignment horizontal="centerContinuous"/>
      <protection locked="0"/>
    </xf>
    <xf numFmtId="3" fontId="236" fillId="0" borderId="0">
      <protection locked="0"/>
    </xf>
    <xf numFmtId="3" fontId="48" fillId="0" borderId="0">
      <protection locked="0"/>
    </xf>
    <xf numFmtId="3" fontId="48" fillId="0" borderId="0">
      <protection locked="0"/>
    </xf>
    <xf numFmtId="0" fontId="234" fillId="0" borderId="0"/>
    <xf numFmtId="0" fontId="234" fillId="0" borderId="0" applyProtection="0"/>
    <xf numFmtId="0" fontId="169" fillId="0" borderId="0"/>
    <xf numFmtId="0" fontId="235" fillId="0" borderId="0"/>
    <xf numFmtId="0" fontId="169" fillId="0" borderId="0"/>
    <xf numFmtId="0" fontId="237" fillId="0" borderId="51" applyFill="0" applyBorder="0" applyAlignment="0">
      <alignment horizontal="center"/>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309" fontId="238" fillId="47" borderId="5">
      <alignment vertical="top"/>
    </xf>
    <xf numFmtId="309"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356" fontId="240" fillId="49" borderId="5"/>
    <xf numFmtId="35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309" fontId="241" fillId="0" borderId="5">
      <alignment horizontal="left" vertical="top"/>
    </xf>
    <xf numFmtId="309" fontId="241"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0" fontId="242" fillId="50" borderId="0">
      <alignment horizontal="left" vertical="center"/>
    </xf>
    <xf numFmtId="5"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9" fontId="243"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302" fontId="24" fillId="0" borderId="8">
      <alignment horizontal="left" vertical="top"/>
    </xf>
    <xf numFmtId="0" fontId="244" fillId="0" borderId="8">
      <alignment horizontal="left" vertical="center"/>
    </xf>
    <xf numFmtId="0" fontId="3" fillId="0" borderId="0" applyFont="0" applyFill="0" applyBorder="0" applyAlignment="0" applyProtection="0"/>
    <xf numFmtId="0" fontId="3" fillId="0" borderId="0" applyFont="0" applyFill="0" applyBorder="0" applyAlignment="0" applyProtection="0"/>
    <xf numFmtId="357" fontId="3" fillId="0" borderId="0" applyFont="0" applyFill="0" applyBorder="0" applyAlignment="0" applyProtection="0"/>
    <xf numFmtId="358" fontId="3"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45" fillId="0" borderId="0" applyNumberFormat="0" applyFill="0" applyBorder="0" applyAlignment="0" applyProtection="0"/>
    <xf numFmtId="0" fontId="246"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47" fillId="0" borderId="52" applyNumberFormat="0" applyFont="0" applyAlignment="0">
      <alignment horizontal="center"/>
    </xf>
    <xf numFmtId="0" fontId="248" fillId="0" borderId="0" applyNumberFormat="0" applyFill="0" applyBorder="0" applyAlignment="0" applyProtection="0"/>
    <xf numFmtId="0" fontId="69" fillId="0" borderId="53" applyFont="0" applyBorder="0" applyAlignment="0">
      <alignment horizontal="center"/>
    </xf>
    <xf numFmtId="0" fontId="69" fillId="0" borderId="53" applyFont="0" applyBorder="0" applyAlignment="0">
      <alignment horizontal="center"/>
    </xf>
    <xf numFmtId="171" fontId="17"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52" fillId="0" borderId="0" applyFont="0" applyFill="0" applyBorder="0" applyAlignment="0" applyProtection="0"/>
    <xf numFmtId="0" fontId="152" fillId="0" borderId="0" applyFont="0" applyFill="0" applyBorder="0" applyAlignment="0" applyProtection="0"/>
    <xf numFmtId="0" fontId="98" fillId="0" borderId="0">
      <alignment vertical="center"/>
    </xf>
    <xf numFmtId="40" fontId="33" fillId="0" borderId="0" applyFont="0" applyFill="0" applyBorder="0" applyAlignment="0" applyProtection="0"/>
    <xf numFmtId="3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9" fontId="250" fillId="0" borderId="0" applyBorder="0" applyAlignment="0" applyProtection="0"/>
    <xf numFmtId="0" fontId="251" fillId="0" borderId="0"/>
    <xf numFmtId="0" fontId="252" fillId="0" borderId="20"/>
    <xf numFmtId="185" fontId="1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applyFont="0" applyFill="0" applyBorder="0" applyAlignment="0" applyProtection="0"/>
    <xf numFmtId="0" fontId="45" fillId="0" borderId="0" applyFont="0" applyFill="0" applyBorder="0" applyAlignment="0" applyProtection="0"/>
    <xf numFmtId="175" fontId="3" fillId="0" borderId="0" applyFont="0" applyFill="0" applyBorder="0" applyAlignment="0" applyProtection="0"/>
    <xf numFmtId="210" fontId="3" fillId="0" borderId="0" applyFont="0" applyFill="0" applyBorder="0" applyAlignment="0" applyProtection="0"/>
    <xf numFmtId="0" fontId="45" fillId="0" borderId="0"/>
    <xf numFmtId="0" fontId="45" fillId="0" borderId="0"/>
    <xf numFmtId="0" fontId="253" fillId="0" borderId="0"/>
    <xf numFmtId="0" fontId="44" fillId="0" borderId="0"/>
    <xf numFmtId="171" fontId="22" fillId="0" borderId="0" applyFont="0" applyFill="0" applyBorder="0" applyAlignment="0" applyProtection="0"/>
    <xf numFmtId="172" fontId="22"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75" fontId="22" fillId="0" borderId="0" applyFont="0" applyFill="0" applyBorder="0" applyAlignment="0" applyProtection="0"/>
    <xf numFmtId="345" fontId="30" fillId="0" borderId="0" applyFont="0" applyFill="0" applyBorder="0" applyAlignment="0" applyProtection="0"/>
    <xf numFmtId="210" fontId="22"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cellStyleXfs>
  <cellXfs count="432">
    <xf numFmtId="0" fontId="0" fillId="0" borderId="0" xfId="0"/>
    <xf numFmtId="0" fontId="10" fillId="0" borderId="9" xfId="0" applyFont="1" applyFill="1" applyBorder="1" applyAlignment="1">
      <alignment horizontal="center" vertical="center" wrapText="1"/>
    </xf>
    <xf numFmtId="49" fontId="10" fillId="0" borderId="9" xfId="0" applyNumberFormat="1" applyFont="1" applyFill="1" applyBorder="1" applyAlignment="1">
      <alignment horizontal="center" vertical="center" wrapText="1"/>
    </xf>
    <xf numFmtId="0" fontId="7" fillId="0" borderId="9" xfId="0" applyFont="1" applyFill="1" applyBorder="1" applyAlignment="1">
      <alignment horizontal="center" vertical="center" wrapText="1"/>
    </xf>
    <xf numFmtId="164" fontId="7" fillId="0" borderId="9" xfId="1" applyNumberFormat="1" applyFont="1" applyFill="1" applyBorder="1" applyAlignment="1">
      <alignment vertical="center" wrapText="1"/>
    </xf>
    <xf numFmtId="49" fontId="7" fillId="0" borderId="9" xfId="0" applyNumberFormat="1" applyFont="1" applyFill="1" applyBorder="1" applyAlignment="1">
      <alignment vertical="center" wrapText="1"/>
    </xf>
    <xf numFmtId="1" fontId="5" fillId="0" borderId="0" xfId="2" applyNumberFormat="1" applyFont="1" applyFill="1" applyAlignment="1">
      <alignment vertical="center" wrapText="1"/>
    </xf>
    <xf numFmtId="3" fontId="7" fillId="0" borderId="0" xfId="2" applyNumberFormat="1" applyFont="1" applyFill="1" applyBorder="1" applyAlignment="1">
      <alignment horizontal="center" vertical="center" wrapText="1"/>
    </xf>
    <xf numFmtId="3" fontId="7" fillId="0" borderId="2" xfId="2" quotePrefix="1" applyNumberFormat="1" applyFont="1" applyFill="1" applyBorder="1" applyAlignment="1">
      <alignment horizontal="center" vertical="center" wrapText="1"/>
    </xf>
    <xf numFmtId="3" fontId="10" fillId="0" borderId="2" xfId="2" applyNumberFormat="1" applyFont="1" applyFill="1" applyBorder="1" applyAlignment="1">
      <alignment horizontal="center" vertical="center" wrapText="1"/>
    </xf>
    <xf numFmtId="164" fontId="10" fillId="0" borderId="2" xfId="1" quotePrefix="1" applyNumberFormat="1" applyFont="1" applyFill="1" applyBorder="1" applyAlignment="1">
      <alignment horizontal="center" vertical="center" wrapText="1"/>
    </xf>
    <xf numFmtId="3" fontId="7" fillId="0" borderId="0" xfId="2" applyNumberFormat="1" applyFont="1" applyFill="1" applyBorder="1" applyAlignment="1">
      <alignment vertical="center" wrapText="1"/>
    </xf>
    <xf numFmtId="3" fontId="10" fillId="0" borderId="16" xfId="2" quotePrefix="1" applyNumberFormat="1" applyFont="1" applyFill="1" applyBorder="1" applyAlignment="1">
      <alignment horizontal="center" vertical="center" wrapText="1"/>
    </xf>
    <xf numFmtId="3" fontId="10" fillId="0" borderId="16" xfId="2" applyNumberFormat="1" applyFont="1" applyFill="1" applyBorder="1" applyAlignment="1">
      <alignment horizontal="left" vertical="center" wrapText="1"/>
    </xf>
    <xf numFmtId="164" fontId="10" fillId="0" borderId="16" xfId="1" quotePrefix="1" applyNumberFormat="1" applyFont="1" applyFill="1" applyBorder="1" applyAlignment="1">
      <alignment horizontal="center" vertical="center" wrapText="1"/>
    </xf>
    <xf numFmtId="3" fontId="10" fillId="0" borderId="0" xfId="2" applyNumberFormat="1" applyFont="1" applyFill="1" applyBorder="1" applyAlignment="1">
      <alignment vertical="center" wrapText="1"/>
    </xf>
    <xf numFmtId="3" fontId="10" fillId="0" borderId="9" xfId="2" quotePrefix="1" applyNumberFormat="1" applyFont="1" applyFill="1" applyBorder="1" applyAlignment="1">
      <alignment horizontal="center" vertical="center" wrapText="1"/>
    </xf>
    <xf numFmtId="3" fontId="10" fillId="0" borderId="9" xfId="2" applyNumberFormat="1" applyFont="1" applyFill="1" applyBorder="1" applyAlignment="1">
      <alignment horizontal="left" vertical="center" wrapText="1"/>
    </xf>
    <xf numFmtId="3" fontId="10" fillId="0" borderId="9" xfId="2" applyNumberFormat="1" applyFont="1" applyFill="1" applyBorder="1" applyAlignment="1">
      <alignment horizontal="center" vertical="center" wrapText="1"/>
    </xf>
    <xf numFmtId="3" fontId="7" fillId="0" borderId="9" xfId="2" quotePrefix="1" applyNumberFormat="1" applyFont="1" applyFill="1" applyBorder="1" applyAlignment="1">
      <alignment horizontal="center" vertical="center" wrapText="1"/>
    </xf>
    <xf numFmtId="164" fontId="10" fillId="0" borderId="9" xfId="1" quotePrefix="1" applyNumberFormat="1" applyFont="1" applyFill="1" applyBorder="1" applyAlignment="1">
      <alignment horizontal="center" vertical="center" wrapText="1"/>
    </xf>
    <xf numFmtId="3" fontId="8" fillId="0" borderId="0" xfId="2" applyNumberFormat="1" applyFont="1" applyFill="1" applyBorder="1" applyAlignment="1">
      <alignment vertical="center" wrapText="1"/>
    </xf>
    <xf numFmtId="3" fontId="8" fillId="0" borderId="9" xfId="2" quotePrefix="1" applyNumberFormat="1" applyFont="1" applyFill="1" applyBorder="1" applyAlignment="1">
      <alignment horizontal="center" vertical="center" wrapText="1"/>
    </xf>
    <xf numFmtId="3" fontId="8" fillId="0" borderId="9" xfId="2" applyNumberFormat="1" applyFont="1" applyFill="1" applyBorder="1" applyAlignment="1">
      <alignment horizontal="left" vertical="center" wrapText="1"/>
    </xf>
    <xf numFmtId="164" fontId="8" fillId="0" borderId="9" xfId="1" quotePrefix="1" applyNumberFormat="1" applyFont="1" applyFill="1" applyBorder="1" applyAlignment="1">
      <alignment horizontal="center" vertical="center" wrapText="1"/>
    </xf>
    <xf numFmtId="1" fontId="7" fillId="0" borderId="9" xfId="2" applyNumberFormat="1" applyFont="1" applyFill="1" applyBorder="1" applyAlignment="1">
      <alignment horizontal="center" vertical="center"/>
    </xf>
    <xf numFmtId="1" fontId="7" fillId="0" borderId="9" xfId="2" applyNumberFormat="1" applyFont="1" applyFill="1" applyBorder="1" applyAlignment="1">
      <alignment horizontal="left" vertical="center" wrapText="1"/>
    </xf>
    <xf numFmtId="164" fontId="7" fillId="0" borderId="9" xfId="1" quotePrefix="1" applyNumberFormat="1" applyFont="1" applyFill="1" applyBorder="1" applyAlignment="1">
      <alignment horizontal="center" vertical="center" wrapText="1"/>
    </xf>
    <xf numFmtId="1" fontId="8" fillId="0" borderId="9" xfId="2" applyNumberFormat="1" applyFont="1" applyFill="1" applyBorder="1" applyAlignment="1">
      <alignment horizontal="center" vertical="center"/>
    </xf>
    <xf numFmtId="1" fontId="8" fillId="0" borderId="9" xfId="2" applyNumberFormat="1" applyFont="1" applyFill="1" applyBorder="1" applyAlignment="1">
      <alignment horizontal="left" vertical="center" wrapText="1"/>
    </xf>
    <xf numFmtId="1" fontId="7" fillId="0" borderId="10" xfId="2" applyNumberFormat="1" applyFont="1" applyFill="1" applyBorder="1" applyAlignment="1">
      <alignment horizontal="center" vertical="center"/>
    </xf>
    <xf numFmtId="1" fontId="7" fillId="0" borderId="10" xfId="2" applyNumberFormat="1" applyFont="1" applyFill="1" applyBorder="1" applyAlignment="1">
      <alignment vertical="center" wrapText="1"/>
    </xf>
    <xf numFmtId="1" fontId="7" fillId="0" borderId="10" xfId="2" applyNumberFormat="1" applyFont="1" applyFill="1" applyBorder="1" applyAlignment="1">
      <alignment horizontal="center" vertical="center" wrapText="1"/>
    </xf>
    <xf numFmtId="1" fontId="7" fillId="0" borderId="10" xfId="2" applyNumberFormat="1" applyFont="1" applyFill="1" applyBorder="1" applyAlignment="1">
      <alignment horizontal="right" vertical="center"/>
    </xf>
    <xf numFmtId="1" fontId="8" fillId="0" borderId="10" xfId="2" applyNumberFormat="1" applyFont="1" applyFill="1" applyBorder="1" applyAlignment="1">
      <alignment horizontal="right" vertical="center"/>
    </xf>
    <xf numFmtId="1" fontId="7" fillId="0" borderId="0" xfId="2" applyNumberFormat="1" applyFont="1" applyFill="1" applyAlignment="1">
      <alignment vertical="center"/>
    </xf>
    <xf numFmtId="1" fontId="14" fillId="0" borderId="0" xfId="2" applyNumberFormat="1" applyFont="1" applyFill="1" applyAlignment="1">
      <alignment horizontal="center" vertical="center"/>
    </xf>
    <xf numFmtId="1" fontId="14" fillId="0" borderId="0" xfId="2" applyNumberFormat="1" applyFont="1" applyFill="1" applyAlignment="1">
      <alignment vertical="center" wrapText="1"/>
    </xf>
    <xf numFmtId="1" fontId="14" fillId="0" borderId="0" xfId="2" applyNumberFormat="1" applyFont="1" applyFill="1" applyAlignment="1">
      <alignment horizontal="center" vertical="center" wrapText="1"/>
    </xf>
    <xf numFmtId="1" fontId="14" fillId="0" borderId="0" xfId="2" applyNumberFormat="1" applyFont="1" applyFill="1" applyAlignment="1">
      <alignment horizontal="right" vertical="center"/>
    </xf>
    <xf numFmtId="1" fontId="14" fillId="0" borderId="0" xfId="2" applyNumberFormat="1" applyFont="1" applyFill="1" applyAlignment="1">
      <alignment vertical="center"/>
    </xf>
    <xf numFmtId="1" fontId="7" fillId="0" borderId="0" xfId="2" applyNumberFormat="1" applyFont="1" applyFill="1" applyAlignment="1">
      <alignment horizontal="center" vertical="center"/>
    </xf>
    <xf numFmtId="1" fontId="7" fillId="0" borderId="0" xfId="2" applyNumberFormat="1" applyFont="1" applyFill="1" applyAlignment="1">
      <alignment vertical="center" wrapText="1"/>
    </xf>
    <xf numFmtId="1" fontId="7" fillId="0" borderId="0" xfId="2" applyNumberFormat="1" applyFont="1" applyFill="1" applyAlignment="1">
      <alignment horizontal="center" vertical="center" wrapText="1"/>
    </xf>
    <xf numFmtId="1" fontId="7" fillId="0" borderId="0" xfId="2" applyNumberFormat="1" applyFont="1" applyFill="1" applyAlignment="1">
      <alignment horizontal="right" vertical="center"/>
    </xf>
    <xf numFmtId="1" fontId="5" fillId="0" borderId="0" xfId="2" applyNumberFormat="1" applyFont="1" applyFill="1" applyAlignment="1">
      <alignment vertical="center"/>
    </xf>
    <xf numFmtId="3" fontId="7" fillId="0" borderId="0" xfId="2" applyNumberFormat="1" applyFont="1" applyFill="1" applyBorder="1" applyAlignment="1">
      <alignment horizontal="center" vertical="center" wrapText="1"/>
    </xf>
    <xf numFmtId="49" fontId="7" fillId="0" borderId="2" xfId="2" applyNumberFormat="1" applyFont="1" applyFill="1" applyBorder="1" applyAlignment="1">
      <alignment horizontal="center" vertical="center" wrapText="1"/>
    </xf>
    <xf numFmtId="0" fontId="7" fillId="0" borderId="2" xfId="2" applyNumberFormat="1" applyFont="1" applyFill="1" applyBorder="1" applyAlignment="1">
      <alignment horizontal="center" vertical="center" wrapText="1"/>
    </xf>
    <xf numFmtId="164" fontId="10" fillId="0" borderId="2" xfId="1" applyNumberFormat="1" applyFont="1" applyFill="1" applyBorder="1" applyAlignment="1">
      <alignment horizontal="center" vertical="center" wrapText="1"/>
    </xf>
    <xf numFmtId="49" fontId="10" fillId="0" borderId="9" xfId="2" applyNumberFormat="1" applyFont="1" applyFill="1" applyBorder="1" applyAlignment="1">
      <alignment horizontal="center" vertical="center" wrapText="1"/>
    </xf>
    <xf numFmtId="0" fontId="10" fillId="0" borderId="9" xfId="2" applyNumberFormat="1" applyFont="1" applyFill="1" applyBorder="1" applyAlignment="1">
      <alignment horizontal="center" vertical="center" wrapText="1"/>
    </xf>
    <xf numFmtId="164" fontId="10" fillId="0" borderId="9" xfId="1" applyNumberFormat="1" applyFont="1" applyFill="1" applyBorder="1" applyAlignment="1">
      <alignment horizontal="center" vertical="center" wrapText="1"/>
    </xf>
    <xf numFmtId="3" fontId="9" fillId="0" borderId="0" xfId="2" applyNumberFormat="1" applyFont="1" applyFill="1" applyBorder="1" applyAlignment="1">
      <alignment horizontal="center" vertical="center" wrapText="1"/>
    </xf>
    <xf numFmtId="164" fontId="7" fillId="0" borderId="9" xfId="2710" applyNumberFormat="1" applyFont="1" applyFill="1" applyBorder="1" applyAlignment="1">
      <alignment horizontal="center" vertical="center"/>
    </xf>
    <xf numFmtId="164" fontId="7" fillId="0" borderId="9" xfId="2710" applyNumberFormat="1" applyFont="1" applyFill="1" applyBorder="1" applyAlignment="1">
      <alignment horizontal="right" vertical="center"/>
    </xf>
    <xf numFmtId="1" fontId="10" fillId="0" borderId="0" xfId="2" applyNumberFormat="1" applyFont="1" applyFill="1" applyAlignment="1">
      <alignment vertical="center"/>
    </xf>
    <xf numFmtId="1" fontId="8" fillId="0" borderId="0" xfId="2" applyNumberFormat="1" applyFont="1" applyFill="1" applyAlignment="1">
      <alignment vertical="center"/>
    </xf>
    <xf numFmtId="1" fontId="9" fillId="0" borderId="0" xfId="2" applyNumberFormat="1" applyFont="1" applyFill="1" applyAlignment="1">
      <alignment vertical="center"/>
    </xf>
    <xf numFmtId="3" fontId="10" fillId="0" borderId="9" xfId="0" applyNumberFormat="1" applyFont="1" applyFill="1" applyBorder="1" applyAlignment="1">
      <alignment horizontal="center" vertical="center" wrapText="1"/>
    </xf>
    <xf numFmtId="164" fontId="10" fillId="0" borderId="9" xfId="2710" quotePrefix="1" applyNumberFormat="1" applyFont="1" applyFill="1" applyBorder="1" applyAlignment="1">
      <alignment horizontal="center" vertical="center" wrapText="1"/>
    </xf>
    <xf numFmtId="164" fontId="10" fillId="0" borderId="9" xfId="2710" applyNumberFormat="1" applyFont="1" applyFill="1" applyBorder="1" applyAlignment="1">
      <alignment horizontal="right" vertical="center" wrapText="1"/>
    </xf>
    <xf numFmtId="164" fontId="10" fillId="0" borderId="9" xfId="2710" applyNumberFormat="1" applyFont="1" applyFill="1" applyBorder="1" applyAlignment="1">
      <alignment horizontal="right" vertical="center"/>
    </xf>
    <xf numFmtId="164" fontId="10" fillId="0" borderId="9" xfId="2710" applyNumberFormat="1" applyFont="1" applyFill="1" applyBorder="1" applyAlignment="1">
      <alignment horizontal="center" vertical="center" wrapText="1"/>
    </xf>
    <xf numFmtId="1" fontId="7" fillId="0" borderId="9" xfId="2" applyNumberFormat="1" applyFont="1" applyFill="1" applyBorder="1" applyAlignment="1">
      <alignment horizontal="center" vertical="center" wrapText="1"/>
    </xf>
    <xf numFmtId="164" fontId="7" fillId="0" borderId="9" xfId="1" applyNumberFormat="1" applyFont="1" applyFill="1" applyBorder="1" applyAlignment="1">
      <alignment horizontal="center" vertical="center" wrapText="1"/>
    </xf>
    <xf numFmtId="164" fontId="7" fillId="0" borderId="9" xfId="1" applyNumberFormat="1" applyFont="1" applyFill="1" applyBorder="1" applyAlignment="1">
      <alignment horizontal="right" vertical="center" wrapText="1"/>
    </xf>
    <xf numFmtId="164" fontId="10" fillId="0" borderId="0" xfId="1" applyNumberFormat="1" applyFont="1" applyFill="1" applyAlignment="1">
      <alignment vertical="center"/>
    </xf>
    <xf numFmtId="0" fontId="9" fillId="0" borderId="0" xfId="4546" applyFont="1" applyFill="1" applyAlignment="1">
      <alignment horizontal="center" vertical="center" wrapText="1"/>
    </xf>
    <xf numFmtId="3" fontId="10" fillId="0" borderId="9" xfId="2394" applyNumberFormat="1" applyFont="1" applyFill="1" applyBorder="1" applyAlignment="1">
      <alignment horizontal="center" vertical="center" wrapText="1"/>
    </xf>
    <xf numFmtId="3" fontId="10" fillId="0" borderId="9" xfId="2394" applyNumberFormat="1" applyFont="1" applyFill="1" applyBorder="1" applyAlignment="1">
      <alignment horizontal="right" vertical="center" wrapText="1"/>
    </xf>
    <xf numFmtId="3" fontId="7" fillId="0" borderId="9" xfId="2" applyNumberFormat="1" applyFont="1" applyFill="1" applyBorder="1" applyAlignment="1">
      <alignment horizontal="center" vertical="center" wrapText="1"/>
    </xf>
    <xf numFmtId="49" fontId="7" fillId="0" borderId="9" xfId="2" applyNumberFormat="1" applyFont="1" applyFill="1" applyBorder="1" applyAlignment="1">
      <alignment vertical="center" wrapText="1"/>
    </xf>
    <xf numFmtId="49" fontId="7" fillId="0" borderId="9" xfId="0" applyNumberFormat="1" applyFont="1" applyFill="1" applyBorder="1" applyAlignment="1">
      <alignment horizontal="center" vertical="center" wrapText="1"/>
    </xf>
    <xf numFmtId="164" fontId="7" fillId="0" borderId="9" xfId="2710" applyNumberFormat="1" applyFont="1" applyFill="1" applyBorder="1" applyAlignment="1">
      <alignment horizontal="right" vertical="center" wrapText="1"/>
    </xf>
    <xf numFmtId="164" fontId="7" fillId="0" borderId="9" xfId="2710" applyNumberFormat="1" applyFont="1" applyFill="1" applyBorder="1" applyAlignment="1">
      <alignment horizontal="center" vertical="center" wrapText="1"/>
    </xf>
    <xf numFmtId="164" fontId="7" fillId="0" borderId="9" xfId="2710" quotePrefix="1" applyNumberFormat="1" applyFont="1" applyFill="1" applyBorder="1" applyAlignment="1">
      <alignment horizontal="center" vertical="center" wrapText="1"/>
    </xf>
    <xf numFmtId="1" fontId="12" fillId="0" borderId="0" xfId="2" applyNumberFormat="1" applyFont="1" applyFill="1" applyAlignment="1">
      <alignment vertical="center"/>
    </xf>
    <xf numFmtId="1" fontId="256" fillId="0" borderId="0" xfId="2" applyNumberFormat="1" applyFont="1" applyFill="1" applyAlignment="1">
      <alignment vertical="center"/>
    </xf>
    <xf numFmtId="164" fontId="10" fillId="0" borderId="9" xfId="2394" quotePrefix="1" applyNumberFormat="1" applyFont="1" applyFill="1" applyBorder="1" applyAlignment="1">
      <alignment horizontal="center" vertical="center" wrapText="1"/>
    </xf>
    <xf numFmtId="164" fontId="7" fillId="0" borderId="9" xfId="1" applyNumberFormat="1" applyFont="1" applyFill="1" applyBorder="1" applyAlignment="1">
      <alignment horizontal="right" vertical="center"/>
    </xf>
    <xf numFmtId="3" fontId="9" fillId="0" borderId="0" xfId="2" applyNumberFormat="1" applyFont="1" applyFill="1" applyBorder="1" applyAlignment="1">
      <alignment vertical="center" wrapText="1"/>
    </xf>
    <xf numFmtId="1" fontId="9" fillId="0" borderId="0" xfId="2" applyNumberFormat="1" applyFont="1" applyFill="1" applyAlignment="1">
      <alignment horizontal="center" vertical="center"/>
    </xf>
    <xf numFmtId="3" fontId="7" fillId="0" borderId="0" xfId="2" applyNumberFormat="1" applyFont="1" applyFill="1" applyAlignment="1">
      <alignment vertical="center" wrapText="1"/>
    </xf>
    <xf numFmtId="1" fontId="255" fillId="0" borderId="0" xfId="2" applyNumberFormat="1" applyFont="1" applyFill="1" applyAlignment="1">
      <alignment vertical="center"/>
    </xf>
    <xf numFmtId="49" fontId="7" fillId="0" borderId="9" xfId="4271" applyNumberFormat="1" applyFont="1" applyFill="1" applyBorder="1" applyAlignment="1">
      <alignment vertical="center" wrapText="1"/>
    </xf>
    <xf numFmtId="164" fontId="7" fillId="0" borderId="9" xfId="2711" applyNumberFormat="1" applyFont="1" applyFill="1" applyBorder="1" applyAlignment="1">
      <alignment horizontal="center" vertical="center" wrapText="1"/>
    </xf>
    <xf numFmtId="1" fontId="7" fillId="0" borderId="9" xfId="2" applyNumberFormat="1" applyFont="1" applyFill="1" applyBorder="1" applyAlignment="1">
      <alignment vertical="center" wrapText="1"/>
    </xf>
    <xf numFmtId="1" fontId="13" fillId="0" borderId="0" xfId="2" applyNumberFormat="1" applyFont="1" applyFill="1" applyAlignment="1">
      <alignment vertical="center"/>
    </xf>
    <xf numFmtId="0" fontId="7" fillId="0" borderId="9" xfId="2" applyNumberFormat="1" applyFont="1" applyFill="1" applyBorder="1" applyAlignment="1">
      <alignment horizontal="center" vertical="center" wrapText="1"/>
    </xf>
    <xf numFmtId="0" fontId="7" fillId="0" borderId="0" xfId="4546" applyFont="1" applyFill="1" applyAlignment="1">
      <alignment vertical="center" wrapText="1"/>
    </xf>
    <xf numFmtId="164" fontId="7" fillId="0" borderId="9" xfId="1" applyNumberFormat="1" applyFont="1" applyFill="1" applyBorder="1" applyAlignment="1">
      <alignment vertical="center"/>
    </xf>
    <xf numFmtId="3" fontId="7" fillId="0" borderId="9" xfId="2" applyNumberFormat="1" applyFont="1" applyFill="1" applyBorder="1" applyAlignment="1">
      <alignment horizontal="left" vertical="center" wrapText="1"/>
    </xf>
    <xf numFmtId="3" fontId="7" fillId="0" borderId="9" xfId="2" applyNumberFormat="1" applyFont="1" applyFill="1" applyBorder="1" applyAlignment="1">
      <alignment vertical="center" wrapText="1"/>
    </xf>
    <xf numFmtId="3" fontId="7" fillId="0" borderId="9" xfId="4331" applyNumberFormat="1" applyFont="1" applyFill="1" applyBorder="1" applyAlignment="1">
      <alignment vertical="center" wrapText="1"/>
    </xf>
    <xf numFmtId="3" fontId="258" fillId="0" borderId="0" xfId="2" applyNumberFormat="1" applyFont="1" applyFill="1" applyBorder="1" applyAlignment="1">
      <alignment vertical="center" wrapText="1"/>
    </xf>
    <xf numFmtId="1" fontId="10" fillId="0" borderId="0" xfId="2" applyNumberFormat="1" applyFont="1" applyFill="1" applyBorder="1" applyAlignment="1">
      <alignment vertical="center" wrapText="1"/>
    </xf>
    <xf numFmtId="3" fontId="7" fillId="0" borderId="9" xfId="0" applyNumberFormat="1" applyFont="1" applyFill="1" applyBorder="1" applyAlignment="1">
      <alignment horizontal="center" vertical="center" wrapText="1"/>
    </xf>
    <xf numFmtId="3" fontId="7" fillId="0" borderId="9" xfId="0" applyNumberFormat="1" applyFont="1" applyFill="1" applyBorder="1" applyAlignment="1">
      <alignment horizontal="right" vertical="center" wrapText="1"/>
    </xf>
    <xf numFmtId="3" fontId="7" fillId="0" borderId="9" xfId="2394" applyNumberFormat="1" applyFont="1" applyFill="1" applyBorder="1" applyAlignment="1">
      <alignment horizontal="right" vertical="center" wrapText="1"/>
    </xf>
    <xf numFmtId="3" fontId="7" fillId="0" borderId="9" xfId="2394" applyNumberFormat="1" applyFont="1" applyFill="1" applyBorder="1" applyAlignment="1">
      <alignment horizontal="center" vertical="center" wrapText="1"/>
    </xf>
    <xf numFmtId="49" fontId="7" fillId="0" borderId="9" xfId="2" applyNumberFormat="1" applyFont="1" applyFill="1" applyBorder="1" applyAlignment="1">
      <alignment horizontal="left" vertical="center" wrapText="1"/>
    </xf>
    <xf numFmtId="3" fontId="7" fillId="0" borderId="9" xfId="0" applyNumberFormat="1" applyFont="1" applyFill="1" applyBorder="1" applyAlignment="1">
      <alignment vertical="center" wrapText="1"/>
    </xf>
    <xf numFmtId="164" fontId="7" fillId="0" borderId="9" xfId="0" applyNumberFormat="1" applyFont="1" applyFill="1" applyBorder="1" applyAlignment="1">
      <alignment vertical="center" wrapText="1"/>
    </xf>
    <xf numFmtId="3" fontId="255" fillId="0" borderId="0" xfId="2" applyNumberFormat="1" applyFont="1" applyFill="1" applyBorder="1" applyAlignment="1">
      <alignment vertical="center" wrapText="1"/>
    </xf>
    <xf numFmtId="3" fontId="8" fillId="0" borderId="0" xfId="2" applyNumberFormat="1" applyFont="1" applyFill="1" applyAlignment="1">
      <alignment vertical="center" wrapText="1"/>
    </xf>
    <xf numFmtId="3" fontId="13" fillId="0" borderId="0" xfId="2" applyNumberFormat="1" applyFont="1" applyFill="1" applyBorder="1" applyAlignment="1">
      <alignment vertical="center" wrapText="1"/>
    </xf>
    <xf numFmtId="1" fontId="7" fillId="0" borderId="0" xfId="2" applyNumberFormat="1" applyFont="1" applyFill="1" applyBorder="1" applyAlignment="1">
      <alignment vertical="center" wrapText="1"/>
    </xf>
    <xf numFmtId="184" fontId="7" fillId="0" borderId="9" xfId="4054" applyNumberFormat="1" applyFont="1" applyFill="1" applyBorder="1" applyAlignment="1">
      <alignment horizontal="center" vertical="center" wrapText="1"/>
    </xf>
    <xf numFmtId="164" fontId="7" fillId="0" borderId="9" xfId="2394" quotePrefix="1" applyNumberFormat="1" applyFont="1" applyFill="1" applyBorder="1" applyAlignment="1">
      <alignment horizontal="center" vertical="center" wrapText="1"/>
    </xf>
    <xf numFmtId="164" fontId="7" fillId="0" borderId="9" xfId="2394" applyNumberFormat="1" applyFont="1" applyFill="1" applyBorder="1" applyAlignment="1">
      <alignment vertical="center"/>
    </xf>
    <xf numFmtId="164" fontId="7" fillId="0" borderId="9" xfId="2394" applyNumberFormat="1" applyFont="1" applyFill="1" applyBorder="1" applyAlignment="1">
      <alignment horizontal="center" vertical="center"/>
    </xf>
    <xf numFmtId="164" fontId="7" fillId="0" borderId="9" xfId="2394" applyNumberFormat="1" applyFont="1" applyFill="1" applyBorder="1" applyAlignment="1">
      <alignment horizontal="right" vertical="center"/>
    </xf>
    <xf numFmtId="164" fontId="7" fillId="0" borderId="9" xfId="2394" applyNumberFormat="1" applyFont="1" applyFill="1" applyBorder="1" applyAlignment="1">
      <alignment horizontal="center" vertical="center" wrapText="1"/>
    </xf>
    <xf numFmtId="164" fontId="7" fillId="0" borderId="17" xfId="2394" applyNumberFormat="1" applyFont="1" applyFill="1" applyBorder="1" applyAlignment="1">
      <alignment horizontal="center" vertical="center" wrapText="1"/>
    </xf>
    <xf numFmtId="49" fontId="7" fillId="0" borderId="9" xfId="0" applyNumberFormat="1" applyFont="1" applyFill="1" applyBorder="1" applyAlignment="1">
      <alignment horizontal="left" vertical="center" wrapText="1"/>
    </xf>
    <xf numFmtId="164" fontId="7" fillId="0" borderId="9" xfId="1" quotePrefix="1" applyNumberFormat="1" applyFont="1" applyFill="1" applyBorder="1" applyAlignment="1">
      <alignment horizontal="right" vertical="center" wrapText="1"/>
    </xf>
    <xf numFmtId="1" fontId="259" fillId="0" borderId="0" xfId="2" applyNumberFormat="1" applyFont="1" applyFill="1" applyAlignment="1">
      <alignment vertical="center"/>
    </xf>
    <xf numFmtId="164" fontId="7" fillId="0" borderId="9" xfId="2710" applyNumberFormat="1" applyFont="1" applyFill="1" applyBorder="1" applyAlignment="1">
      <alignment vertical="center" wrapText="1"/>
    </xf>
    <xf numFmtId="164" fontId="7" fillId="0" borderId="9" xfId="2716" quotePrefix="1" applyNumberFormat="1" applyFont="1" applyFill="1" applyBorder="1" applyAlignment="1">
      <alignment horizontal="right" vertical="center" wrapText="1"/>
    </xf>
    <xf numFmtId="164" fontId="7" fillId="0" borderId="9" xfId="2716" applyNumberFormat="1" applyFont="1" applyFill="1" applyBorder="1" applyAlignment="1">
      <alignment horizontal="right" vertical="center" wrapText="1"/>
    </xf>
    <xf numFmtId="3" fontId="12" fillId="0" borderId="0" xfId="2" applyNumberFormat="1" applyFont="1" applyFill="1" applyAlignment="1">
      <alignment vertical="center" wrapText="1"/>
    </xf>
    <xf numFmtId="49" fontId="7" fillId="0" borderId="9" xfId="0" applyNumberFormat="1" applyFont="1" applyFill="1" applyBorder="1" applyAlignment="1">
      <alignment horizontal="left" vertical="center" wrapText="1" shrinkToFit="1"/>
    </xf>
    <xf numFmtId="164" fontId="7" fillId="0" borderId="9" xfId="2710" applyNumberFormat="1" applyFont="1" applyFill="1" applyBorder="1" applyAlignment="1">
      <alignment horizontal="center" vertical="center" wrapText="1" shrinkToFit="1"/>
    </xf>
    <xf numFmtId="164" fontId="8" fillId="0" borderId="9" xfId="2710" applyNumberFormat="1" applyFont="1" applyFill="1" applyBorder="1" applyAlignment="1">
      <alignment horizontal="right" vertical="center" wrapText="1"/>
    </xf>
    <xf numFmtId="3" fontId="7" fillId="0" borderId="0" xfId="0" applyNumberFormat="1" applyFont="1" applyFill="1" applyAlignment="1">
      <alignment vertical="center" wrapText="1"/>
    </xf>
    <xf numFmtId="164" fontId="7" fillId="0" borderId="9" xfId="2886" applyNumberFormat="1" applyFont="1" applyFill="1" applyBorder="1" applyAlignment="1">
      <alignment vertical="center" wrapText="1"/>
    </xf>
    <xf numFmtId="164" fontId="7" fillId="0" borderId="9" xfId="2886" applyNumberFormat="1" applyFont="1" applyFill="1" applyBorder="1" applyAlignment="1">
      <alignment horizontal="center" vertical="center" wrapText="1"/>
    </xf>
    <xf numFmtId="164" fontId="7" fillId="0" borderId="9" xfId="2413" applyNumberFormat="1" applyFont="1" applyFill="1" applyBorder="1" applyAlignment="1">
      <alignment horizontal="center" vertical="center" wrapText="1"/>
    </xf>
    <xf numFmtId="1" fontId="7" fillId="0" borderId="9" xfId="2" applyNumberFormat="1" applyFont="1" applyFill="1" applyBorder="1" applyAlignment="1">
      <alignment horizontal="right" vertical="center" wrapText="1"/>
    </xf>
    <xf numFmtId="164" fontId="7" fillId="0" borderId="0" xfId="1" applyNumberFormat="1" applyFont="1" applyFill="1" applyAlignment="1">
      <alignment vertical="center"/>
    </xf>
    <xf numFmtId="1" fontId="10" fillId="0" borderId="9" xfId="2" applyNumberFormat="1" applyFont="1" applyFill="1" applyBorder="1" applyAlignment="1">
      <alignment horizontal="center" vertical="center" wrapText="1"/>
    </xf>
    <xf numFmtId="1" fontId="259" fillId="0" borderId="0" xfId="2" applyNumberFormat="1" applyFont="1" applyFill="1" applyAlignment="1">
      <alignment vertical="center" wrapText="1"/>
    </xf>
    <xf numFmtId="164" fontId="7" fillId="0" borderId="9" xfId="2756" applyNumberFormat="1" applyFont="1" applyFill="1" applyBorder="1" applyAlignment="1">
      <alignment horizontal="center" vertical="center" wrapText="1"/>
    </xf>
    <xf numFmtId="164" fontId="7" fillId="0" borderId="9" xfId="2711" applyNumberFormat="1" applyFont="1" applyFill="1" applyBorder="1" applyAlignment="1">
      <alignment horizontal="right" vertical="center"/>
    </xf>
    <xf numFmtId="164" fontId="7" fillId="0" borderId="9" xfId="2658" quotePrefix="1" applyNumberFormat="1" applyFont="1" applyFill="1" applyBorder="1" applyAlignment="1">
      <alignment horizontal="right" vertical="center" wrapText="1"/>
    </xf>
    <xf numFmtId="49" fontId="7" fillId="0" borderId="9" xfId="4271" applyNumberFormat="1" applyFont="1" applyFill="1" applyBorder="1" applyAlignment="1">
      <alignment horizontal="left" vertical="center" wrapText="1"/>
    </xf>
    <xf numFmtId="234" fontId="7" fillId="0" borderId="9" xfId="2411" applyNumberFormat="1" applyFont="1" applyFill="1" applyBorder="1" applyAlignment="1">
      <alignment horizontal="center" vertical="center" wrapText="1"/>
    </xf>
    <xf numFmtId="0" fontId="9" fillId="0" borderId="0" xfId="0" applyFont="1" applyFill="1" applyAlignment="1">
      <alignment horizontal="center" vertical="center"/>
    </xf>
    <xf numFmtId="1" fontId="256" fillId="0" borderId="0" xfId="2" applyNumberFormat="1" applyFont="1" applyFill="1" applyBorder="1" applyAlignment="1">
      <alignment vertical="center"/>
    </xf>
    <xf numFmtId="3" fontId="260" fillId="0" borderId="0" xfId="0" applyNumberFormat="1" applyFont="1" applyFill="1" applyAlignment="1">
      <alignment vertical="center" wrapText="1"/>
    </xf>
    <xf numFmtId="3" fontId="256" fillId="0" borderId="0" xfId="2" applyNumberFormat="1" applyFont="1" applyFill="1" applyAlignment="1">
      <alignment vertical="center" wrapText="1"/>
    </xf>
    <xf numFmtId="3" fontId="13" fillId="0" borderId="0" xfId="0" applyNumberFormat="1" applyFont="1" applyFill="1" applyAlignment="1">
      <alignment vertical="center" wrapText="1"/>
    </xf>
    <xf numFmtId="1" fontId="9" fillId="0" borderId="0" xfId="2" applyNumberFormat="1" applyFont="1" applyFill="1" applyBorder="1" applyAlignment="1">
      <alignment vertical="center"/>
    </xf>
    <xf numFmtId="1" fontId="260" fillId="0" borderId="0" xfId="2" applyNumberFormat="1" applyFont="1" applyFill="1" applyAlignment="1">
      <alignment vertical="center"/>
    </xf>
    <xf numFmtId="164" fontId="7" fillId="0" borderId="9" xfId="2658" quotePrefix="1" applyNumberFormat="1" applyFont="1" applyFill="1" applyBorder="1" applyAlignment="1">
      <alignment horizontal="center" vertical="center" wrapText="1"/>
    </xf>
    <xf numFmtId="3" fontId="9" fillId="0" borderId="0" xfId="0" applyNumberFormat="1" applyFont="1" applyFill="1" applyAlignment="1">
      <alignment vertical="center" wrapText="1"/>
    </xf>
    <xf numFmtId="3" fontId="10" fillId="0" borderId="0" xfId="0" applyNumberFormat="1" applyFont="1" applyFill="1" applyAlignment="1">
      <alignment vertical="center" wrapText="1"/>
    </xf>
    <xf numFmtId="49" fontId="10" fillId="0" borderId="9" xfId="2" quotePrefix="1" applyNumberFormat="1" applyFont="1" applyFill="1" applyBorder="1" applyAlignment="1">
      <alignment horizontal="center" vertical="center" wrapText="1"/>
    </xf>
    <xf numFmtId="164" fontId="10" fillId="0" borderId="9" xfId="1" applyNumberFormat="1" applyFont="1" applyFill="1" applyBorder="1" applyAlignment="1">
      <alignment horizontal="right" vertical="center" wrapText="1"/>
    </xf>
    <xf numFmtId="1" fontId="13" fillId="0" borderId="0" xfId="2" applyNumberFormat="1" applyFont="1" applyFill="1" applyBorder="1" applyAlignment="1">
      <alignment vertical="center" wrapText="1"/>
    </xf>
    <xf numFmtId="3" fontId="257" fillId="0" borderId="0" xfId="0" applyNumberFormat="1" applyFont="1" applyFill="1" applyAlignment="1">
      <alignment vertical="center" wrapText="1"/>
    </xf>
    <xf numFmtId="49" fontId="7" fillId="0" borderId="9" xfId="2" quotePrefix="1" applyNumberFormat="1" applyFont="1" applyFill="1" applyBorder="1" applyAlignment="1">
      <alignment vertical="center" wrapText="1"/>
    </xf>
    <xf numFmtId="164" fontId="7" fillId="0" borderId="9" xfId="2724" applyNumberFormat="1" applyFont="1" applyFill="1" applyBorder="1" applyAlignment="1">
      <alignment horizontal="right" vertical="center"/>
    </xf>
    <xf numFmtId="164" fontId="7" fillId="0" borderId="9" xfId="2724" applyNumberFormat="1" applyFont="1" applyFill="1" applyBorder="1" applyAlignment="1">
      <alignment horizontal="right" vertical="center" wrapText="1"/>
    </xf>
    <xf numFmtId="164" fontId="7" fillId="0" borderId="9" xfId="2724" applyNumberFormat="1" applyFont="1" applyFill="1" applyBorder="1" applyAlignment="1">
      <alignment horizontal="center" vertical="center" wrapText="1"/>
    </xf>
    <xf numFmtId="3" fontId="256" fillId="0" borderId="0" xfId="2" applyNumberFormat="1" applyFont="1" applyFill="1" applyBorder="1" applyAlignment="1">
      <alignment vertical="center" wrapText="1"/>
    </xf>
    <xf numFmtId="164" fontId="7" fillId="0" borderId="9" xfId="2394" applyNumberFormat="1" applyFont="1" applyFill="1" applyBorder="1" applyAlignment="1">
      <alignment horizontal="right" vertical="center" wrapText="1"/>
    </xf>
    <xf numFmtId="164" fontId="7" fillId="0" borderId="9" xfId="2" applyNumberFormat="1" applyFont="1" applyFill="1" applyBorder="1" applyAlignment="1">
      <alignment horizontal="right" vertical="center" wrapText="1"/>
    </xf>
    <xf numFmtId="1" fontId="10" fillId="0" borderId="0" xfId="2" applyNumberFormat="1" applyFont="1" applyFill="1" applyAlignment="1">
      <alignment horizontal="center" vertical="center"/>
    </xf>
    <xf numFmtId="164" fontId="10" fillId="0" borderId="9" xfId="2413" applyNumberFormat="1" applyFont="1" applyFill="1" applyBorder="1" applyAlignment="1">
      <alignment horizontal="center" vertical="center" wrapText="1"/>
    </xf>
    <xf numFmtId="49" fontId="7" fillId="0" borderId="9" xfId="4571" applyNumberFormat="1" applyFont="1" applyFill="1" applyBorder="1" applyAlignment="1">
      <alignment vertical="center" wrapText="1"/>
    </xf>
    <xf numFmtId="1" fontId="10" fillId="0" borderId="0" xfId="2" applyNumberFormat="1" applyFont="1" applyFill="1" applyBorder="1" applyAlignment="1">
      <alignment vertical="center"/>
    </xf>
    <xf numFmtId="0" fontId="7" fillId="0" borderId="9" xfId="4041" applyFont="1" applyFill="1" applyBorder="1" applyAlignment="1">
      <alignment horizontal="center" vertical="center" wrapText="1"/>
    </xf>
    <xf numFmtId="164" fontId="7" fillId="0" borderId="9" xfId="2411" applyNumberFormat="1" applyFont="1" applyFill="1" applyBorder="1" applyAlignment="1">
      <alignment horizontal="center" vertical="center" wrapText="1"/>
    </xf>
    <xf numFmtId="164" fontId="7" fillId="0" borderId="9" xfId="2394" applyNumberFormat="1" applyFont="1" applyFill="1" applyBorder="1" applyAlignment="1">
      <alignment vertical="center" wrapText="1"/>
    </xf>
    <xf numFmtId="3" fontId="7" fillId="0" borderId="9" xfId="4680" applyNumberFormat="1" applyFont="1" applyFill="1" applyBorder="1" applyAlignment="1">
      <alignment horizontal="center" vertical="center" wrapText="1"/>
    </xf>
    <xf numFmtId="0" fontId="7" fillId="0" borderId="9" xfId="4685" applyFont="1" applyFill="1" applyBorder="1" applyAlignment="1">
      <alignment horizontal="center" vertical="center" wrapText="1"/>
    </xf>
    <xf numFmtId="164" fontId="8" fillId="0" borderId="9" xfId="2710" applyNumberFormat="1" applyFont="1" applyFill="1" applyBorder="1" applyAlignment="1">
      <alignment horizontal="right" vertical="center"/>
    </xf>
    <xf numFmtId="164" fontId="8" fillId="0" borderId="9" xfId="2710" applyNumberFormat="1" applyFont="1" applyFill="1" applyBorder="1" applyAlignment="1">
      <alignment horizontal="center" vertical="center" wrapText="1"/>
    </xf>
    <xf numFmtId="164" fontId="8" fillId="0" borderId="0" xfId="1" applyNumberFormat="1" applyFont="1" applyFill="1" applyAlignment="1">
      <alignment vertical="center" wrapText="1"/>
    </xf>
    <xf numFmtId="1" fontId="8" fillId="0" borderId="9" xfId="2" applyNumberFormat="1" applyFont="1" applyFill="1" applyBorder="1" applyAlignment="1">
      <alignment horizontal="right" vertical="center" wrapText="1"/>
    </xf>
    <xf numFmtId="1" fontId="8" fillId="0" borderId="9" xfId="2" applyNumberFormat="1" applyFont="1" applyFill="1" applyBorder="1" applyAlignment="1">
      <alignment horizontal="right" vertical="center"/>
    </xf>
    <xf numFmtId="0" fontId="262" fillId="0" borderId="0" xfId="0" applyFont="1" applyFill="1" applyAlignment="1">
      <alignment vertical="center"/>
    </xf>
    <xf numFmtId="164" fontId="8" fillId="0" borderId="0" xfId="1" applyNumberFormat="1" applyFont="1" applyFill="1" applyAlignment="1">
      <alignment vertical="center"/>
    </xf>
    <xf numFmtId="3" fontId="254" fillId="0" borderId="0" xfId="2" applyNumberFormat="1" applyFont="1" applyFill="1" applyBorder="1" applyAlignment="1">
      <alignment horizontal="center" vertical="center" wrapText="1"/>
    </xf>
    <xf numFmtId="1" fontId="261" fillId="0" borderId="0" xfId="2" applyNumberFormat="1" applyFont="1" applyFill="1" applyAlignment="1">
      <alignment vertical="center"/>
    </xf>
    <xf numFmtId="0" fontId="13" fillId="0" borderId="0" xfId="0" applyFont="1" applyFill="1" applyAlignment="1">
      <alignment vertical="center" wrapText="1"/>
    </xf>
    <xf numFmtId="0" fontId="261" fillId="0" borderId="0" xfId="0" applyFont="1" applyFill="1" applyAlignment="1">
      <alignment vertical="center" wrapText="1"/>
    </xf>
    <xf numFmtId="164" fontId="7" fillId="0" borderId="9" xfId="2760" applyNumberFormat="1" applyFont="1" applyFill="1" applyBorder="1" applyAlignment="1">
      <alignment horizontal="center" vertical="center" wrapText="1"/>
    </xf>
    <xf numFmtId="164" fontId="7" fillId="0" borderId="9" xfId="2411" applyNumberFormat="1" applyFont="1" applyFill="1" applyBorder="1" applyAlignment="1">
      <alignment horizontal="left" vertical="center" wrapText="1"/>
    </xf>
    <xf numFmtId="49" fontId="7" fillId="0" borderId="10" xfId="2" applyNumberFormat="1" applyFont="1" applyFill="1" applyBorder="1" applyAlignment="1">
      <alignment horizontal="center" vertical="center"/>
    </xf>
    <xf numFmtId="1" fontId="259" fillId="0" borderId="10" xfId="2" applyNumberFormat="1" applyFont="1" applyFill="1" applyBorder="1" applyAlignment="1">
      <alignment vertical="center" wrapText="1"/>
    </xf>
    <xf numFmtId="1" fontId="7" fillId="0" borderId="10" xfId="2" applyNumberFormat="1" applyFont="1" applyFill="1" applyBorder="1" applyAlignment="1">
      <alignment horizontal="right" vertical="center" wrapText="1"/>
    </xf>
    <xf numFmtId="1" fontId="7" fillId="0" borderId="0" xfId="2" quotePrefix="1" applyNumberFormat="1" applyFont="1" applyFill="1" applyAlignment="1">
      <alignment horizontal="right" vertical="center"/>
    </xf>
    <xf numFmtId="49" fontId="7" fillId="0" borderId="0" xfId="2" applyNumberFormat="1" applyFont="1" applyFill="1" applyAlignment="1">
      <alignment horizontal="center" vertical="center"/>
    </xf>
    <xf numFmtId="1" fontId="7" fillId="0" borderId="0" xfId="2" applyNumberFormat="1" applyFont="1" applyFill="1" applyAlignment="1">
      <alignment horizontal="right" vertical="center" wrapText="1"/>
    </xf>
    <xf numFmtId="3" fontId="7" fillId="0" borderId="9" xfId="4682" applyNumberFormat="1" applyFont="1" applyFill="1" applyBorder="1" applyAlignment="1">
      <alignment horizontal="center" vertical="center" wrapText="1"/>
    </xf>
    <xf numFmtId="0" fontId="7" fillId="0" borderId="9" xfId="4248" applyFont="1" applyFill="1" applyBorder="1" applyAlignment="1">
      <alignment horizontal="left" vertical="center" wrapText="1"/>
    </xf>
    <xf numFmtId="2" fontId="7" fillId="0" borderId="9" xfId="0" applyNumberFormat="1" applyFont="1" applyFill="1" applyBorder="1" applyAlignment="1">
      <alignment horizontal="center" vertical="center" wrapText="1"/>
    </xf>
    <xf numFmtId="0" fontId="7" fillId="0" borderId="9" xfId="2" applyNumberFormat="1" applyFont="1" applyFill="1" applyBorder="1" applyAlignment="1">
      <alignment horizontal="center" vertical="center"/>
    </xf>
    <xf numFmtId="3" fontId="7" fillId="0" borderId="9" xfId="2" applyNumberFormat="1" applyFont="1" applyFill="1" applyBorder="1" applyAlignment="1">
      <alignment horizontal="right" vertical="center" wrapText="1"/>
    </xf>
    <xf numFmtId="1" fontId="7" fillId="0" borderId="9" xfId="0" applyNumberFormat="1" applyFont="1" applyFill="1" applyBorder="1" applyAlignment="1">
      <alignment horizontal="center" vertical="center"/>
    </xf>
    <xf numFmtId="0" fontId="7" fillId="0" borderId="9" xfId="4685" applyFont="1" applyFill="1" applyBorder="1" applyAlignment="1">
      <alignment horizontal="left" vertical="center" wrapText="1"/>
    </xf>
    <xf numFmtId="164" fontId="7" fillId="0" borderId="9" xfId="2661" applyNumberFormat="1" applyFont="1" applyFill="1" applyBorder="1" applyAlignment="1">
      <alignment horizontal="center" vertical="center" wrapText="1"/>
    </xf>
    <xf numFmtId="164" fontId="7" fillId="0" borderId="9" xfId="2394" quotePrefix="1" applyNumberFormat="1" applyFont="1" applyFill="1" applyBorder="1" applyAlignment="1">
      <alignment vertical="center" wrapText="1"/>
    </xf>
    <xf numFmtId="0" fontId="7" fillId="0" borderId="9" xfId="4575" applyFont="1" applyFill="1" applyBorder="1" applyAlignment="1">
      <alignment vertical="center" wrapText="1"/>
    </xf>
    <xf numFmtId="164" fontId="7" fillId="0" borderId="9" xfId="2716" applyNumberFormat="1" applyFont="1" applyFill="1" applyBorder="1" applyAlignment="1">
      <alignment horizontal="center" vertical="center" wrapText="1"/>
    </xf>
    <xf numFmtId="0" fontId="7" fillId="0" borderId="9" xfId="0" applyFont="1" applyFill="1" applyBorder="1" applyAlignment="1">
      <alignment horizontal="left" vertical="center" wrapText="1"/>
    </xf>
    <xf numFmtId="3" fontId="7" fillId="0" borderId="9" xfId="2394" applyNumberFormat="1" applyFont="1" applyFill="1" applyBorder="1" applyAlignment="1">
      <alignment vertical="center" wrapText="1"/>
    </xf>
    <xf numFmtId="49" fontId="7" fillId="0" borderId="9" xfId="4546" applyNumberFormat="1" applyFont="1" applyFill="1" applyBorder="1" applyAlignment="1">
      <alignment vertical="center" wrapText="1"/>
    </xf>
    <xf numFmtId="0" fontId="7" fillId="0" borderId="9" xfId="4546" applyFont="1" applyFill="1" applyBorder="1" applyAlignment="1">
      <alignment horizontal="center" vertical="center" wrapText="1"/>
    </xf>
    <xf numFmtId="0" fontId="10" fillId="0" borderId="9" xfId="2" applyNumberFormat="1" applyFont="1" applyFill="1" applyBorder="1" applyAlignment="1">
      <alignment horizontal="center" vertical="center"/>
    </xf>
    <xf numFmtId="49" fontId="10" fillId="0" borderId="9" xfId="4546" applyNumberFormat="1" applyFont="1" applyFill="1" applyBorder="1" applyAlignment="1">
      <alignment horizontal="center" vertical="center" wrapText="1"/>
    </xf>
    <xf numFmtId="0" fontId="10" fillId="0" borderId="9" xfId="4546" applyFont="1" applyFill="1" applyBorder="1" applyAlignment="1">
      <alignment horizontal="center" vertical="center" wrapText="1"/>
    </xf>
    <xf numFmtId="164" fontId="10" fillId="0" borderId="9" xfId="2658" quotePrefix="1" applyNumberFormat="1" applyFont="1" applyFill="1" applyBorder="1" applyAlignment="1">
      <alignment horizontal="center" vertical="center" wrapText="1"/>
    </xf>
    <xf numFmtId="49" fontId="7" fillId="0" borderId="9" xfId="4682" applyNumberFormat="1" applyFont="1" applyFill="1" applyBorder="1" applyAlignment="1">
      <alignment horizontal="left" vertical="center" wrapText="1"/>
    </xf>
    <xf numFmtId="164" fontId="7" fillId="0" borderId="9" xfId="2710" applyNumberFormat="1" applyFont="1" applyFill="1" applyBorder="1" applyAlignment="1">
      <alignment horizontal="left" vertical="center" wrapText="1"/>
    </xf>
    <xf numFmtId="3" fontId="7" fillId="0" borderId="9" xfId="0" applyNumberFormat="1" applyFont="1" applyFill="1" applyBorder="1" applyAlignment="1">
      <alignment horizontal="right" vertical="center"/>
    </xf>
    <xf numFmtId="3" fontId="7" fillId="0" borderId="9" xfId="4406" applyNumberFormat="1" applyFont="1" applyFill="1" applyBorder="1" applyAlignment="1">
      <alignment vertical="center" wrapText="1"/>
    </xf>
    <xf numFmtId="49" fontId="7" fillId="0" borderId="9" xfId="2710" applyNumberFormat="1" applyFont="1" applyFill="1" applyBorder="1" applyAlignment="1">
      <alignment vertical="center" wrapText="1"/>
    </xf>
    <xf numFmtId="3" fontId="7" fillId="0" borderId="9" xfId="2710" applyNumberFormat="1" applyFont="1" applyFill="1" applyBorder="1" applyAlignment="1">
      <alignment horizontal="center" vertical="center" wrapText="1"/>
    </xf>
    <xf numFmtId="3" fontId="10" fillId="0" borderId="9" xfId="0" applyNumberFormat="1" applyFont="1" applyFill="1" applyBorder="1" applyAlignment="1">
      <alignment vertical="center" wrapText="1"/>
    </xf>
    <xf numFmtId="164" fontId="7" fillId="0" borderId="9" xfId="2711" applyNumberFormat="1" applyFont="1" applyFill="1" applyBorder="1" applyAlignment="1">
      <alignment vertical="center" wrapText="1"/>
    </xf>
    <xf numFmtId="164" fontId="10" fillId="0" borderId="9" xfId="2411" applyNumberFormat="1" applyFont="1" applyFill="1" applyBorder="1" applyAlignment="1">
      <alignment horizontal="center" vertical="center" wrapText="1"/>
    </xf>
    <xf numFmtId="164" fontId="7" fillId="0" borderId="9" xfId="2711" applyNumberFormat="1" applyFont="1" applyFill="1" applyBorder="1" applyAlignment="1">
      <alignment horizontal="right" vertical="center" wrapText="1"/>
    </xf>
    <xf numFmtId="164" fontId="7" fillId="0" borderId="9" xfId="2413" applyNumberFormat="1" applyFont="1" applyFill="1" applyBorder="1" applyAlignment="1">
      <alignment horizontal="left" vertical="center" wrapText="1"/>
    </xf>
    <xf numFmtId="164" fontId="7" fillId="0" borderId="9" xfId="2711" quotePrefix="1" applyNumberFormat="1" applyFont="1" applyFill="1" applyBorder="1" applyAlignment="1">
      <alignment horizontal="center" vertical="center" wrapText="1"/>
    </xf>
    <xf numFmtId="49" fontId="7" fillId="0" borderId="9" xfId="2426" applyNumberFormat="1" applyFont="1" applyFill="1" applyBorder="1" applyAlignment="1">
      <alignment horizontal="left" vertical="center" wrapText="1"/>
    </xf>
    <xf numFmtId="164" fontId="10" fillId="0" borderId="9" xfId="2711" quotePrefix="1" applyNumberFormat="1" applyFont="1" applyFill="1" applyBorder="1" applyAlignment="1">
      <alignment horizontal="center" vertical="center" wrapText="1"/>
    </xf>
    <xf numFmtId="2" fontId="7" fillId="0" borderId="9" xfId="0" applyNumberFormat="1" applyFont="1" applyFill="1" applyBorder="1" applyAlignment="1">
      <alignment vertical="center" wrapText="1"/>
    </xf>
    <xf numFmtId="164" fontId="7" fillId="0" borderId="9" xfId="2658" applyNumberFormat="1" applyFont="1" applyFill="1" applyBorder="1" applyAlignment="1">
      <alignment horizontal="center" vertical="center" wrapText="1"/>
    </xf>
    <xf numFmtId="49" fontId="7" fillId="0" borderId="9" xfId="4321" applyNumberFormat="1" applyFont="1" applyFill="1" applyBorder="1" applyAlignment="1">
      <alignment horizontal="left" vertical="center" wrapText="1"/>
    </xf>
    <xf numFmtId="164" fontId="7" fillId="0" borderId="9" xfId="2754" quotePrefix="1" applyNumberFormat="1" applyFont="1" applyFill="1" applyBorder="1" applyAlignment="1">
      <alignment horizontal="right" vertical="center" wrapText="1"/>
    </xf>
    <xf numFmtId="250" fontId="7" fillId="0" borderId="9" xfId="2658" applyNumberFormat="1" applyFont="1" applyFill="1" applyBorder="1" applyAlignment="1">
      <alignment vertical="center" wrapText="1"/>
    </xf>
    <xf numFmtId="164" fontId="10" fillId="0" borderId="9" xfId="2394" applyNumberFormat="1" applyFont="1" applyFill="1" applyBorder="1" applyAlignment="1">
      <alignment horizontal="center" vertical="center" wrapText="1"/>
    </xf>
    <xf numFmtId="164" fontId="10" fillId="0" borderId="9" xfId="2394" applyNumberFormat="1" applyFont="1" applyFill="1" applyBorder="1" applyAlignment="1">
      <alignment horizontal="center" vertical="center"/>
    </xf>
    <xf numFmtId="164" fontId="10" fillId="0" borderId="9" xfId="2394" applyNumberFormat="1" applyFont="1" applyFill="1" applyBorder="1" applyAlignment="1">
      <alignment horizontal="right" vertical="center"/>
    </xf>
    <xf numFmtId="1" fontId="7" fillId="0" borderId="9" xfId="4681" applyNumberFormat="1" applyFont="1" applyFill="1" applyBorder="1" applyAlignment="1">
      <alignment horizontal="left" vertical="center" wrapText="1"/>
    </xf>
    <xf numFmtId="49" fontId="7" fillId="0" borderId="9" xfId="2411" applyNumberFormat="1" applyFont="1" applyFill="1" applyBorder="1" applyAlignment="1">
      <alignment vertical="center" wrapText="1"/>
    </xf>
    <xf numFmtId="164" fontId="10" fillId="0" borderId="9" xfId="2886" applyNumberFormat="1" applyFont="1" applyFill="1" applyBorder="1" applyAlignment="1">
      <alignment vertical="center" wrapText="1"/>
    </xf>
    <xf numFmtId="164" fontId="10" fillId="0" borderId="9" xfId="2886" applyNumberFormat="1" applyFont="1" applyFill="1" applyBorder="1" applyAlignment="1">
      <alignment horizontal="center" vertical="center" wrapText="1"/>
    </xf>
    <xf numFmtId="164" fontId="7" fillId="0" borderId="9" xfId="1" quotePrefix="1" applyNumberFormat="1" applyFont="1" applyFill="1" applyBorder="1" applyAlignment="1">
      <alignment vertical="center" wrapText="1"/>
    </xf>
    <xf numFmtId="164" fontId="10" fillId="0" borderId="9" xfId="2394" applyNumberFormat="1" applyFont="1" applyFill="1" applyBorder="1" applyAlignment="1">
      <alignment horizontal="right" vertical="center" wrapText="1"/>
    </xf>
    <xf numFmtId="2" fontId="7" fillId="0" borderId="9" xfId="0" applyNumberFormat="1" applyFont="1" applyFill="1" applyBorder="1" applyAlignment="1">
      <alignment horizontal="left" vertical="center" wrapText="1"/>
    </xf>
    <xf numFmtId="3" fontId="7" fillId="0" borderId="9" xfId="2658" applyNumberFormat="1" applyFont="1" applyFill="1" applyBorder="1" applyAlignment="1">
      <alignment horizontal="center" vertical="center" wrapText="1"/>
    </xf>
    <xf numFmtId="3" fontId="7" fillId="0" borderId="9" xfId="2658" applyNumberFormat="1" applyFont="1" applyFill="1" applyBorder="1" applyAlignment="1">
      <alignment horizontal="right" vertical="center" wrapText="1"/>
    </xf>
    <xf numFmtId="3" fontId="7" fillId="0" borderId="9" xfId="2658" quotePrefix="1" applyNumberFormat="1" applyFont="1" applyFill="1" applyBorder="1" applyAlignment="1">
      <alignment horizontal="right" vertical="center" wrapText="1"/>
    </xf>
    <xf numFmtId="3" fontId="7" fillId="0" borderId="9" xfId="2658" quotePrefix="1" applyNumberFormat="1" applyFont="1" applyFill="1" applyBorder="1" applyAlignment="1">
      <alignment vertical="center" wrapText="1"/>
    </xf>
    <xf numFmtId="43" fontId="7" fillId="0" borderId="9" xfId="2" applyNumberFormat="1" applyFont="1" applyFill="1" applyBorder="1" applyAlignment="1">
      <alignment horizontal="left" vertical="center" wrapText="1"/>
    </xf>
    <xf numFmtId="49" fontId="7" fillId="0" borderId="9" xfId="0" applyNumberFormat="1" applyFont="1" applyFill="1" applyBorder="1" applyAlignment="1">
      <alignment horizontal="justify" vertical="center" wrapText="1"/>
    </xf>
    <xf numFmtId="0" fontId="7" fillId="0" borderId="9" xfId="0" applyNumberFormat="1" applyFont="1" applyFill="1" applyBorder="1" applyAlignment="1">
      <alignment horizontal="center" vertical="center" wrapText="1"/>
    </xf>
    <xf numFmtId="49" fontId="7" fillId="0" borderId="9" xfId="4054" applyNumberFormat="1" applyFont="1" applyFill="1" applyBorder="1" applyAlignment="1">
      <alignment horizontal="left" vertical="center" wrapText="1"/>
    </xf>
    <xf numFmtId="1" fontId="7" fillId="0" borderId="9" xfId="4681" applyNumberFormat="1" applyFont="1" applyFill="1" applyBorder="1" applyAlignment="1">
      <alignment horizontal="center" vertical="center" wrapText="1"/>
    </xf>
    <xf numFmtId="0" fontId="7" fillId="0" borderId="9" xfId="4321" applyNumberFormat="1" applyFont="1" applyFill="1" applyBorder="1" applyAlignment="1">
      <alignment horizontal="left" vertical="center" wrapText="1"/>
    </xf>
    <xf numFmtId="164" fontId="7" fillId="0" borderId="18" xfId="1" applyNumberFormat="1" applyFont="1" applyFill="1" applyBorder="1" applyAlignment="1">
      <alignment horizontal="center" vertical="center" wrapText="1"/>
    </xf>
    <xf numFmtId="164" fontId="7" fillId="0" borderId="9" xfId="2426" applyNumberFormat="1" applyFont="1" applyFill="1" applyBorder="1" applyAlignment="1">
      <alignment horizontal="center" vertical="center" wrapText="1"/>
    </xf>
    <xf numFmtId="0" fontId="7" fillId="0" borderId="9" xfId="0" applyFont="1" applyFill="1" applyBorder="1" applyAlignment="1">
      <alignment vertical="center" wrapText="1"/>
    </xf>
    <xf numFmtId="164" fontId="7" fillId="0" borderId="9" xfId="1" applyNumberFormat="1" applyFont="1" applyFill="1" applyBorder="1" applyAlignment="1">
      <alignment horizontal="left" vertical="center" wrapText="1"/>
    </xf>
    <xf numFmtId="164" fontId="7" fillId="0" borderId="9" xfId="1" applyNumberFormat="1" applyFont="1" applyFill="1" applyBorder="1" applyAlignment="1">
      <alignment horizontal="center" vertical="center"/>
    </xf>
    <xf numFmtId="3" fontId="7" fillId="0" borderId="9" xfId="4686" applyNumberFormat="1" applyFont="1" applyFill="1" applyBorder="1" applyAlignment="1">
      <alignment vertical="center" wrapText="1"/>
    </xf>
    <xf numFmtId="49" fontId="7" fillId="0" borderId="9" xfId="2" applyNumberFormat="1" applyFont="1" applyFill="1" applyBorder="1" applyAlignment="1">
      <alignment horizontal="center" vertical="center" wrapText="1"/>
    </xf>
    <xf numFmtId="164" fontId="7" fillId="0" borderId="9" xfId="2658" quotePrefix="1" applyNumberFormat="1" applyFont="1" applyFill="1" applyBorder="1" applyAlignment="1">
      <alignment vertical="center" wrapText="1"/>
    </xf>
    <xf numFmtId="0" fontId="7" fillId="0" borderId="9" xfId="4375" applyFont="1" applyFill="1" applyBorder="1" applyAlignment="1">
      <alignment horizontal="left" vertical="center" wrapText="1"/>
    </xf>
    <xf numFmtId="49" fontId="7" fillId="0" borderId="9" xfId="4375" applyNumberFormat="1" applyFont="1" applyFill="1" applyBorder="1" applyAlignment="1">
      <alignment horizontal="left" vertical="center" wrapText="1"/>
    </xf>
    <xf numFmtId="164" fontId="7" fillId="0" borderId="9" xfId="2658" applyNumberFormat="1" applyFont="1" applyFill="1" applyBorder="1" applyAlignment="1">
      <alignment horizontal="right" vertical="center"/>
    </xf>
    <xf numFmtId="164" fontId="7" fillId="0" borderId="9" xfId="0" applyNumberFormat="1" applyFont="1" applyFill="1" applyBorder="1" applyAlignment="1">
      <alignment horizontal="center" vertical="center" wrapText="1"/>
    </xf>
    <xf numFmtId="0" fontId="7" fillId="0" borderId="9" xfId="0" applyFont="1" applyBorder="1" applyAlignment="1">
      <alignment horizontal="center" vertical="center" wrapText="1"/>
    </xf>
    <xf numFmtId="1" fontId="7" fillId="0" borderId="9" xfId="0" applyNumberFormat="1" applyFont="1" applyFill="1" applyBorder="1" applyAlignment="1">
      <alignment horizontal="center" vertical="center" wrapText="1"/>
    </xf>
    <xf numFmtId="1" fontId="7" fillId="0" borderId="9" xfId="2" quotePrefix="1" applyNumberFormat="1" applyFont="1" applyFill="1" applyBorder="1" applyAlignment="1">
      <alignment vertical="center" wrapText="1"/>
    </xf>
    <xf numFmtId="49" fontId="7" fillId="0" borderId="9" xfId="4684" applyNumberFormat="1" applyFont="1" applyFill="1" applyBorder="1" applyAlignment="1">
      <alignment vertical="center" wrapText="1"/>
    </xf>
    <xf numFmtId="0" fontId="7" fillId="0" borderId="9" xfId="4684" applyFont="1" applyFill="1" applyBorder="1" applyAlignment="1">
      <alignment horizontal="center" vertical="center" wrapText="1"/>
    </xf>
    <xf numFmtId="3" fontId="7" fillId="0" borderId="9" xfId="0" applyNumberFormat="1" applyFont="1" applyFill="1" applyBorder="1" applyAlignment="1">
      <alignment horizontal="left" vertical="center" wrapText="1"/>
    </xf>
    <xf numFmtId="49" fontId="7" fillId="0" borderId="9" xfId="2" applyNumberFormat="1" applyFont="1" applyFill="1" applyBorder="1" applyAlignment="1">
      <alignment horizontal="center" vertical="center"/>
    </xf>
    <xf numFmtId="164" fontId="12" fillId="0" borderId="9" xfId="2710" applyNumberFormat="1" applyFont="1" applyFill="1" applyBorder="1" applyAlignment="1">
      <alignment horizontal="right" vertical="center"/>
    </xf>
    <xf numFmtId="3" fontId="7" fillId="0" borderId="9" xfId="2" quotePrefix="1" applyNumberFormat="1" applyFont="1" applyFill="1" applyBorder="1" applyAlignment="1">
      <alignment vertical="center" wrapText="1"/>
    </xf>
    <xf numFmtId="1" fontId="7" fillId="0" borderId="9" xfId="4683" applyNumberFormat="1" applyFont="1" applyFill="1" applyBorder="1" applyAlignment="1">
      <alignment horizontal="center" vertical="center" wrapText="1"/>
    </xf>
    <xf numFmtId="3" fontId="7" fillId="0" borderId="9" xfId="4271" applyNumberFormat="1" applyFont="1" applyFill="1" applyBorder="1" applyAlignment="1">
      <alignment vertical="center" wrapText="1"/>
    </xf>
    <xf numFmtId="164" fontId="7" fillId="0" borderId="9" xfId="2716" applyNumberFormat="1" applyFont="1" applyFill="1" applyBorder="1" applyAlignment="1">
      <alignment horizontal="right" vertical="center"/>
    </xf>
    <xf numFmtId="1" fontId="8" fillId="0" borderId="9" xfId="2" applyNumberFormat="1" applyFont="1" applyFill="1" applyBorder="1" applyAlignment="1">
      <alignment horizontal="center" vertical="center" wrapText="1"/>
    </xf>
    <xf numFmtId="1" fontId="7" fillId="0" borderId="9" xfId="2" quotePrefix="1" applyNumberFormat="1" applyFont="1" applyFill="1" applyBorder="1" applyAlignment="1">
      <alignment horizontal="center" vertical="center" wrapText="1"/>
    </xf>
    <xf numFmtId="164" fontId="7" fillId="0" borderId="9" xfId="2710" quotePrefix="1" applyNumberFormat="1" applyFont="1" applyFill="1" applyBorder="1" applyAlignment="1">
      <alignment vertical="center" wrapText="1"/>
    </xf>
    <xf numFmtId="0" fontId="7" fillId="0" borderId="9" xfId="4321" applyFont="1" applyFill="1" applyBorder="1" applyAlignment="1">
      <alignment vertical="center" wrapText="1"/>
    </xf>
    <xf numFmtId="0" fontId="7" fillId="0" borderId="9" xfId="4321" applyFont="1" applyFill="1" applyBorder="1" applyAlignment="1">
      <alignment horizontal="left" vertical="center" wrapText="1"/>
    </xf>
    <xf numFmtId="49" fontId="7" fillId="0" borderId="9" xfId="4375" applyNumberFormat="1" applyFont="1" applyFill="1" applyBorder="1" applyAlignment="1">
      <alignment horizontal="center" vertical="center" wrapText="1"/>
    </xf>
    <xf numFmtId="0" fontId="7" fillId="0" borderId="9" xfId="4375" applyFont="1" applyFill="1" applyBorder="1" applyAlignment="1">
      <alignment vertical="center" wrapText="1"/>
    </xf>
    <xf numFmtId="1" fontId="7" fillId="51" borderId="0" xfId="2" applyNumberFormat="1" applyFont="1" applyFill="1" applyAlignment="1">
      <alignment vertical="center"/>
    </xf>
    <xf numFmtId="3" fontId="7" fillId="51" borderId="0" xfId="2" applyNumberFormat="1" applyFont="1" applyFill="1" applyBorder="1" applyAlignment="1">
      <alignment horizontal="center" vertical="center" wrapText="1"/>
    </xf>
    <xf numFmtId="3" fontId="178" fillId="51" borderId="2" xfId="2" applyNumberFormat="1" applyFont="1" applyFill="1" applyBorder="1" applyAlignment="1">
      <alignment horizontal="center" vertical="center" wrapText="1"/>
    </xf>
    <xf numFmtId="3" fontId="178" fillId="51" borderId="5" xfId="2" quotePrefix="1" applyNumberFormat="1" applyFont="1" applyFill="1" applyBorder="1" applyAlignment="1">
      <alignment horizontal="center" vertical="center" wrapText="1"/>
    </xf>
    <xf numFmtId="3" fontId="265" fillId="51" borderId="5" xfId="2" applyNumberFormat="1" applyFont="1" applyFill="1" applyBorder="1" applyAlignment="1">
      <alignment horizontal="center" vertical="center" wrapText="1"/>
    </xf>
    <xf numFmtId="164" fontId="265" fillId="51" borderId="5" xfId="2881" quotePrefix="1" applyNumberFormat="1" applyFont="1" applyFill="1" applyBorder="1" applyAlignment="1">
      <alignment horizontal="center" vertical="center" wrapText="1"/>
    </xf>
    <xf numFmtId="3" fontId="7" fillId="51" borderId="0" xfId="2" applyNumberFormat="1" applyFont="1" applyFill="1" applyBorder="1" applyAlignment="1">
      <alignment vertical="center" wrapText="1"/>
    </xf>
    <xf numFmtId="3" fontId="265" fillId="51" borderId="16" xfId="2" applyNumberFormat="1" applyFont="1" applyFill="1" applyBorder="1" applyAlignment="1">
      <alignment horizontal="center" vertical="center" wrapText="1"/>
    </xf>
    <xf numFmtId="3" fontId="178" fillId="51" borderId="16" xfId="2" quotePrefix="1" applyNumberFormat="1" applyFont="1" applyFill="1" applyBorder="1" applyAlignment="1">
      <alignment horizontal="center" vertical="center" wrapText="1"/>
    </xf>
    <xf numFmtId="164" fontId="265" fillId="51" borderId="16" xfId="1" quotePrefix="1" applyNumberFormat="1" applyFont="1" applyFill="1" applyBorder="1" applyAlignment="1">
      <alignment horizontal="center" vertical="center" wrapText="1"/>
    </xf>
    <xf numFmtId="164" fontId="265" fillId="51" borderId="16" xfId="2881" quotePrefix="1" applyNumberFormat="1" applyFont="1" applyFill="1" applyBorder="1" applyAlignment="1">
      <alignment horizontal="center" vertical="center" wrapText="1"/>
    </xf>
    <xf numFmtId="0" fontId="266" fillId="51" borderId="9" xfId="0" applyFont="1" applyFill="1" applyBorder="1" applyAlignment="1">
      <alignment horizontal="center" vertical="center"/>
    </xf>
    <xf numFmtId="332" fontId="267" fillId="51" borderId="9" xfId="0" applyNumberFormat="1" applyFont="1" applyFill="1" applyBorder="1" applyAlignment="1">
      <alignment vertical="center" wrapText="1"/>
    </xf>
    <xf numFmtId="3" fontId="178" fillId="51" borderId="9" xfId="2" quotePrefix="1" applyNumberFormat="1" applyFont="1" applyFill="1" applyBorder="1" applyAlignment="1">
      <alignment horizontal="center" vertical="center" wrapText="1"/>
    </xf>
    <xf numFmtId="164" fontId="178" fillId="51" borderId="9" xfId="1" applyNumberFormat="1" applyFont="1" applyFill="1" applyBorder="1" applyAlignment="1">
      <alignment horizontal="right" vertical="center" wrapText="1"/>
    </xf>
    <xf numFmtId="164" fontId="178" fillId="51" borderId="9" xfId="1" applyNumberFormat="1" applyFont="1" applyFill="1" applyBorder="1" applyAlignment="1">
      <alignment horizontal="right" vertical="center"/>
    </xf>
    <xf numFmtId="164" fontId="178" fillId="51" borderId="9" xfId="1" applyNumberFormat="1" applyFont="1" applyFill="1" applyBorder="1" applyAlignment="1">
      <alignment vertical="center"/>
    </xf>
    <xf numFmtId="164" fontId="178" fillId="51" borderId="9" xfId="1" quotePrefix="1" applyNumberFormat="1" applyFont="1" applyFill="1" applyBorder="1" applyAlignment="1">
      <alignment horizontal="center" vertical="center" wrapText="1"/>
    </xf>
    <xf numFmtId="164" fontId="7" fillId="51" borderId="9" xfId="1" applyNumberFormat="1" applyFont="1" applyFill="1" applyBorder="1" applyAlignment="1">
      <alignment vertical="center" wrapText="1"/>
    </xf>
    <xf numFmtId="3" fontId="7" fillId="51" borderId="9" xfId="2" applyNumberFormat="1" applyFont="1" applyFill="1" applyBorder="1" applyAlignment="1">
      <alignment horizontal="center" vertical="center" wrapText="1"/>
    </xf>
    <xf numFmtId="164" fontId="178" fillId="51" borderId="9" xfId="2407" applyNumberFormat="1" applyFont="1" applyFill="1" applyBorder="1" applyAlignment="1">
      <alignment horizontal="left" vertical="center" wrapText="1"/>
    </xf>
    <xf numFmtId="3" fontId="7" fillId="51" borderId="9" xfId="2" quotePrefix="1" applyNumberFormat="1" applyFont="1" applyFill="1" applyBorder="1" applyAlignment="1">
      <alignment horizontal="center" vertical="center" wrapText="1"/>
    </xf>
    <xf numFmtId="164" fontId="7" fillId="51" borderId="9" xfId="1" quotePrefix="1" applyNumberFormat="1" applyFont="1" applyFill="1" applyBorder="1" applyAlignment="1">
      <alignment horizontal="center" vertical="center" wrapText="1"/>
    </xf>
    <xf numFmtId="1" fontId="178" fillId="51" borderId="9" xfId="2" applyNumberFormat="1" applyFont="1" applyFill="1" applyBorder="1" applyAlignment="1">
      <alignment vertical="center" wrapText="1"/>
    </xf>
    <xf numFmtId="164" fontId="178" fillId="51" borderId="9" xfId="2407" applyNumberFormat="1" applyFont="1" applyFill="1" applyBorder="1" applyAlignment="1">
      <alignment vertical="center" wrapText="1"/>
    </xf>
    <xf numFmtId="0" fontId="268" fillId="51" borderId="9" xfId="0" applyFont="1" applyFill="1" applyBorder="1" applyAlignment="1">
      <alignment horizontal="center" vertical="center"/>
    </xf>
    <xf numFmtId="332" fontId="269" fillId="51" borderId="9" xfId="0" applyNumberFormat="1" applyFont="1" applyFill="1" applyBorder="1" applyAlignment="1">
      <alignment horizontal="center" vertical="center" wrapText="1"/>
    </xf>
    <xf numFmtId="164" fontId="265" fillId="51" borderId="9" xfId="1" applyNumberFormat="1" applyFont="1" applyFill="1" applyBorder="1" applyAlignment="1">
      <alignment horizontal="right" vertical="center" wrapText="1"/>
    </xf>
    <xf numFmtId="164" fontId="265" fillId="51" borderId="9" xfId="2881" applyNumberFormat="1" applyFont="1" applyFill="1" applyBorder="1" applyAlignment="1">
      <alignment horizontal="center" vertical="center" wrapText="1"/>
    </xf>
    <xf numFmtId="3" fontId="265" fillId="51" borderId="9" xfId="2" applyNumberFormat="1" applyFont="1" applyFill="1" applyBorder="1" applyAlignment="1">
      <alignment horizontal="left" vertical="center" wrapText="1"/>
    </xf>
    <xf numFmtId="164" fontId="178" fillId="51" borderId="9" xfId="2426" applyNumberFormat="1" applyFont="1" applyFill="1" applyBorder="1" applyAlignment="1">
      <alignment horizontal="center" vertical="center" wrapText="1"/>
    </xf>
    <xf numFmtId="164" fontId="178" fillId="51" borderId="9" xfId="1" applyNumberFormat="1" applyFont="1" applyFill="1" applyBorder="1" applyAlignment="1">
      <alignment horizontal="center" vertical="center" wrapText="1"/>
    </xf>
    <xf numFmtId="332" fontId="269" fillId="51" borderId="9" xfId="0" applyNumberFormat="1" applyFont="1" applyFill="1" applyBorder="1" applyAlignment="1">
      <alignment vertical="center" wrapText="1"/>
    </xf>
    <xf numFmtId="1" fontId="178" fillId="51" borderId="9" xfId="2" applyNumberFormat="1" applyFont="1" applyFill="1" applyBorder="1" applyAlignment="1">
      <alignment horizontal="center" vertical="center" wrapText="1"/>
    </xf>
    <xf numFmtId="164" fontId="178" fillId="51" borderId="9" xfId="2394" applyNumberFormat="1" applyFont="1" applyFill="1" applyBorder="1" applyAlignment="1">
      <alignment horizontal="left" vertical="center" wrapText="1"/>
    </xf>
    <xf numFmtId="164" fontId="178" fillId="51" borderId="9" xfId="1" applyNumberFormat="1" applyFont="1" applyFill="1" applyBorder="1" applyAlignment="1">
      <alignment vertical="center" wrapText="1"/>
    </xf>
    <xf numFmtId="332" fontId="267" fillId="51" borderId="9" xfId="0" applyNumberFormat="1" applyFont="1" applyFill="1" applyBorder="1" applyAlignment="1">
      <alignment horizontal="left" vertical="center" wrapText="1"/>
    </xf>
    <xf numFmtId="1" fontId="263" fillId="51" borderId="9" xfId="2" applyNumberFormat="1" applyFont="1" applyFill="1" applyBorder="1" applyAlignment="1">
      <alignment horizontal="left" vertical="center" wrapText="1"/>
    </xf>
    <xf numFmtId="164" fontId="178" fillId="51" borderId="9" xfId="2881" applyNumberFormat="1" applyFont="1" applyFill="1" applyBorder="1" applyAlignment="1">
      <alignment horizontal="center" vertical="center" wrapText="1"/>
    </xf>
    <xf numFmtId="49" fontId="178" fillId="51" borderId="9" xfId="2" applyNumberFormat="1" applyFont="1" applyFill="1" applyBorder="1" applyAlignment="1">
      <alignment horizontal="center" vertical="center" wrapText="1"/>
    </xf>
    <xf numFmtId="0" fontId="178" fillId="51" borderId="9" xfId="4422" applyFont="1" applyFill="1" applyBorder="1" applyAlignment="1">
      <alignment horizontal="left" vertical="center" wrapText="1"/>
    </xf>
    <xf numFmtId="49" fontId="263" fillId="51" borderId="9" xfId="2" applyNumberFormat="1" applyFont="1" applyFill="1" applyBorder="1" applyAlignment="1">
      <alignment horizontal="center" vertical="center" wrapText="1"/>
    </xf>
    <xf numFmtId="0" fontId="263" fillId="51" borderId="9" xfId="4422" applyFont="1" applyFill="1" applyBorder="1" applyAlignment="1">
      <alignment horizontal="left" vertical="center" wrapText="1"/>
    </xf>
    <xf numFmtId="164" fontId="263" fillId="51" borderId="9" xfId="2426" applyNumberFormat="1" applyFont="1" applyFill="1" applyBorder="1" applyAlignment="1">
      <alignment horizontal="center" vertical="center" wrapText="1"/>
    </xf>
    <xf numFmtId="164" fontId="263" fillId="51" borderId="9" xfId="1" applyNumberFormat="1" applyFont="1" applyFill="1" applyBorder="1" applyAlignment="1">
      <alignment horizontal="right" vertical="center" wrapText="1"/>
    </xf>
    <xf numFmtId="164" fontId="263" fillId="51" borderId="9" xfId="2881" applyNumberFormat="1" applyFont="1" applyFill="1" applyBorder="1" applyAlignment="1">
      <alignment horizontal="center" vertical="center" wrapText="1"/>
    </xf>
    <xf numFmtId="3" fontId="8" fillId="51" borderId="0" xfId="2" applyNumberFormat="1" applyFont="1" applyFill="1" applyBorder="1" applyAlignment="1">
      <alignment vertical="center" wrapText="1"/>
    </xf>
    <xf numFmtId="1" fontId="178" fillId="51" borderId="9" xfId="2" quotePrefix="1" applyNumberFormat="1" applyFont="1" applyFill="1" applyBorder="1" applyAlignment="1">
      <alignment horizontal="left" vertical="center" wrapText="1"/>
    </xf>
    <xf numFmtId="164" fontId="178" fillId="51" borderId="9" xfId="2394" applyNumberFormat="1" applyFont="1" applyFill="1" applyBorder="1" applyAlignment="1">
      <alignment horizontal="center" vertical="center" wrapText="1"/>
    </xf>
    <xf numFmtId="1" fontId="178" fillId="51" borderId="9" xfId="2" applyNumberFormat="1" applyFont="1" applyFill="1" applyBorder="1" applyAlignment="1">
      <alignment horizontal="left" vertical="center" wrapText="1"/>
    </xf>
    <xf numFmtId="164" fontId="263" fillId="51" borderId="9" xfId="2703" applyNumberFormat="1" applyFont="1" applyFill="1" applyBorder="1" applyAlignment="1">
      <alignment horizontal="left" vertical="center" wrapText="1"/>
    </xf>
    <xf numFmtId="0" fontId="266" fillId="51" borderId="9" xfId="0" applyFont="1" applyFill="1" applyBorder="1" applyAlignment="1">
      <alignment vertical="center" wrapText="1"/>
    </xf>
    <xf numFmtId="0" fontId="259" fillId="0" borderId="9" xfId="0" applyFont="1" applyBorder="1" applyAlignment="1">
      <alignment horizontal="center" vertical="center" wrapText="1"/>
    </xf>
    <xf numFmtId="0" fontId="259" fillId="0" borderId="9" xfId="0" applyFont="1" applyBorder="1" applyAlignment="1">
      <alignment vertical="center" wrapText="1"/>
    </xf>
    <xf numFmtId="49" fontId="265" fillId="51" borderId="9" xfId="2" applyNumberFormat="1" applyFont="1" applyFill="1" applyBorder="1" applyAlignment="1">
      <alignment horizontal="center" vertical="center" wrapText="1"/>
    </xf>
    <xf numFmtId="0" fontId="265" fillId="51" borderId="9" xfId="4422" applyFont="1" applyFill="1" applyBorder="1" applyAlignment="1">
      <alignment horizontal="left" vertical="center" wrapText="1"/>
    </xf>
    <xf numFmtId="164" fontId="178" fillId="51" borderId="9" xfId="2703" applyNumberFormat="1" applyFont="1" applyFill="1" applyBorder="1" applyAlignment="1">
      <alignment horizontal="left" vertical="center" wrapText="1"/>
    </xf>
    <xf numFmtId="0" fontId="178" fillId="51" borderId="9" xfId="4243" applyFont="1" applyFill="1" applyBorder="1" applyAlignment="1">
      <alignment horizontal="center" vertical="center" wrapText="1"/>
    </xf>
    <xf numFmtId="1" fontId="178" fillId="51" borderId="10" xfId="2" applyNumberFormat="1" applyFont="1" applyFill="1" applyBorder="1" applyAlignment="1">
      <alignment horizontal="center" vertical="center"/>
    </xf>
    <xf numFmtId="1" fontId="178" fillId="51" borderId="10" xfId="2" applyNumberFormat="1" applyFont="1" applyFill="1" applyBorder="1" applyAlignment="1">
      <alignment horizontal="left" vertical="center" wrapText="1"/>
    </xf>
    <xf numFmtId="1" fontId="178" fillId="51" borderId="10" xfId="2" applyNumberFormat="1" applyFont="1" applyFill="1" applyBorder="1" applyAlignment="1">
      <alignment horizontal="center" vertical="center" wrapText="1"/>
    </xf>
    <xf numFmtId="1" fontId="178" fillId="51" borderId="10" xfId="2" applyNumberFormat="1" applyFont="1" applyFill="1" applyBorder="1" applyAlignment="1">
      <alignment horizontal="right" vertical="center"/>
    </xf>
    <xf numFmtId="1" fontId="7" fillId="51" borderId="10" xfId="2" applyNumberFormat="1" applyFont="1" applyFill="1" applyBorder="1" applyAlignment="1">
      <alignment vertical="center"/>
    </xf>
    <xf numFmtId="1" fontId="7" fillId="51" borderId="10" xfId="2" applyNumberFormat="1" applyFont="1" applyFill="1" applyBorder="1" applyAlignment="1">
      <alignment horizontal="center" vertical="center"/>
    </xf>
    <xf numFmtId="1" fontId="178" fillId="51" borderId="0" xfId="2" applyNumberFormat="1" applyFont="1" applyFill="1" applyAlignment="1">
      <alignment horizontal="center" vertical="center"/>
    </xf>
    <xf numFmtId="1" fontId="178" fillId="51" borderId="0" xfId="2" applyNumberFormat="1" applyFont="1" applyFill="1" applyAlignment="1">
      <alignment horizontal="left" vertical="center" wrapText="1"/>
    </xf>
    <xf numFmtId="1" fontId="178" fillId="51" borderId="0" xfId="2" applyNumberFormat="1" applyFont="1" applyFill="1" applyAlignment="1">
      <alignment horizontal="center" vertical="center" wrapText="1"/>
    </xf>
    <xf numFmtId="1" fontId="178" fillId="51" borderId="0" xfId="2" applyNumberFormat="1" applyFont="1" applyFill="1" applyAlignment="1">
      <alignment horizontal="right" vertical="center"/>
    </xf>
    <xf numFmtId="1" fontId="7" fillId="51" borderId="0" xfId="2" applyNumberFormat="1" applyFont="1" applyFill="1" applyAlignment="1">
      <alignment horizontal="center" vertical="center"/>
    </xf>
    <xf numFmtId="1" fontId="7" fillId="51" borderId="0" xfId="2" applyNumberFormat="1" applyFont="1" applyFill="1" applyAlignment="1">
      <alignment horizontal="left" vertical="center" wrapText="1"/>
    </xf>
    <xf numFmtId="1" fontId="7" fillId="51" borderId="0" xfId="2" applyNumberFormat="1" applyFont="1" applyFill="1" applyAlignment="1">
      <alignment horizontal="center" vertical="center" wrapText="1"/>
    </xf>
    <xf numFmtId="1" fontId="7" fillId="51" borderId="0" xfId="2" applyNumberFormat="1" applyFont="1" applyFill="1" applyAlignment="1">
      <alignment horizontal="right" vertical="center"/>
    </xf>
    <xf numFmtId="3" fontId="7" fillId="0" borderId="0" xfId="2" applyNumberFormat="1" applyFont="1" applyBorder="1" applyAlignment="1">
      <alignment horizontal="center" vertical="center" wrapText="1"/>
    </xf>
    <xf numFmtId="3" fontId="8" fillId="0" borderId="2" xfId="2" applyNumberFormat="1" applyFont="1" applyFill="1" applyBorder="1" applyAlignment="1">
      <alignment horizontal="center" vertical="center" wrapText="1"/>
    </xf>
    <xf numFmtId="3" fontId="10" fillId="0" borderId="2" xfId="2" quotePrefix="1" applyNumberFormat="1" applyFont="1" applyFill="1" applyBorder="1" applyAlignment="1">
      <alignment horizontal="center" vertical="center" wrapText="1"/>
    </xf>
    <xf numFmtId="1" fontId="10" fillId="0" borderId="9" xfId="2" applyNumberFormat="1" applyFont="1" applyFill="1" applyBorder="1" applyAlignment="1">
      <alignment horizontal="center" vertical="center"/>
    </xf>
    <xf numFmtId="1" fontId="10" fillId="0" borderId="9" xfId="2" applyNumberFormat="1" applyFont="1" applyFill="1" applyBorder="1" applyAlignment="1">
      <alignment horizontal="left" vertical="center" wrapText="1"/>
    </xf>
    <xf numFmtId="49" fontId="8" fillId="0" borderId="9" xfId="2" applyNumberFormat="1" applyFont="1" applyFill="1" applyBorder="1" applyAlignment="1">
      <alignment horizontal="center" vertical="center" wrapText="1"/>
    </xf>
    <xf numFmtId="1" fontId="7" fillId="0" borderId="9" xfId="2" applyNumberFormat="1" applyFont="1" applyFill="1" applyBorder="1" applyAlignment="1">
      <alignment horizontal="right" vertical="center"/>
    </xf>
    <xf numFmtId="49" fontId="8" fillId="0" borderId="9" xfId="2" applyNumberFormat="1" applyFont="1" applyFill="1" applyBorder="1" applyAlignment="1">
      <alignment horizontal="center" vertical="center"/>
    </xf>
    <xf numFmtId="1" fontId="8" fillId="0" borderId="9" xfId="2" applyNumberFormat="1" applyFont="1" applyFill="1" applyBorder="1" applyAlignment="1">
      <alignment vertical="center" wrapText="1"/>
    </xf>
    <xf numFmtId="164" fontId="8" fillId="0" borderId="9" xfId="1" applyNumberFormat="1" applyFont="1" applyFill="1" applyBorder="1" applyAlignment="1">
      <alignment horizontal="right" vertical="center"/>
    </xf>
    <xf numFmtId="1" fontId="10" fillId="0" borderId="9" xfId="2" applyNumberFormat="1" applyFont="1" applyFill="1" applyBorder="1" applyAlignment="1">
      <alignment vertical="center" wrapText="1"/>
    </xf>
    <xf numFmtId="1" fontId="12" fillId="0" borderId="9" xfId="2" applyNumberFormat="1" applyFont="1" applyFill="1" applyBorder="1" applyAlignment="1">
      <alignment horizontal="right" vertical="center"/>
    </xf>
    <xf numFmtId="0" fontId="8" fillId="0" borderId="9" xfId="0" applyFont="1" applyFill="1" applyBorder="1" applyAlignment="1">
      <alignment horizontal="left" vertical="center" wrapText="1"/>
    </xf>
    <xf numFmtId="0" fontId="8" fillId="0" borderId="9" xfId="0" applyFont="1" applyFill="1" applyBorder="1" applyAlignment="1">
      <alignment horizontal="center" vertical="center" wrapText="1"/>
    </xf>
    <xf numFmtId="164" fontId="8" fillId="0" borderId="9" xfId="1" applyNumberFormat="1" applyFont="1" applyFill="1" applyBorder="1" applyAlignment="1">
      <alignment vertical="center" wrapText="1"/>
    </xf>
    <xf numFmtId="0" fontId="262" fillId="0" borderId="0" xfId="0" applyFont="1" applyAlignment="1">
      <alignment vertical="center"/>
    </xf>
    <xf numFmtId="3" fontId="8" fillId="51" borderId="2" xfId="2" applyNumberFormat="1" applyFont="1" applyFill="1" applyBorder="1" applyAlignment="1">
      <alignment horizontal="left" vertical="center" wrapText="1"/>
    </xf>
    <xf numFmtId="0" fontId="262" fillId="0" borderId="0" xfId="0" applyFont="1" applyFill="1"/>
    <xf numFmtId="3" fontId="7" fillId="0" borderId="0" xfId="2" applyNumberFormat="1" applyFont="1" applyFill="1" applyBorder="1" applyAlignment="1">
      <alignment horizontal="center" vertical="center" wrapText="1"/>
    </xf>
    <xf numFmtId="164" fontId="98" fillId="51" borderId="0" xfId="2411" applyNumberFormat="1" applyFont="1" applyFill="1"/>
    <xf numFmtId="164" fontId="14" fillId="51" borderId="0" xfId="2411" applyNumberFormat="1" applyFont="1" applyFill="1" applyAlignment="1">
      <alignment vertical="center"/>
    </xf>
    <xf numFmtId="164" fontId="15" fillId="0" borderId="0" xfId="2411" applyNumberFormat="1" applyFont="1" applyAlignment="1">
      <alignment vertical="center"/>
    </xf>
    <xf numFmtId="164" fontId="15" fillId="0" borderId="0" xfId="2411" applyNumberFormat="1" applyFont="1" applyAlignment="1">
      <alignment horizontal="center" vertical="center"/>
    </xf>
    <xf numFmtId="3" fontId="10" fillId="0" borderId="16" xfId="2" applyNumberFormat="1" applyFont="1" applyFill="1" applyBorder="1" applyAlignment="1">
      <alignment horizontal="center" vertical="center" wrapText="1"/>
    </xf>
    <xf numFmtId="0" fontId="7" fillId="0" borderId="16" xfId="2" applyNumberFormat="1" applyFont="1" applyFill="1" applyBorder="1" applyAlignment="1">
      <alignment horizontal="center" vertical="center" wrapText="1"/>
    </xf>
    <xf numFmtId="164" fontId="10" fillId="0" borderId="16" xfId="1" applyNumberFormat="1" applyFont="1" applyFill="1" applyBorder="1" applyAlignment="1">
      <alignment horizontal="center" vertical="center" wrapText="1"/>
    </xf>
    <xf numFmtId="3" fontId="10" fillId="0" borderId="0" xfId="2" applyNumberFormat="1" applyFont="1" applyFill="1" applyBorder="1" applyAlignment="1">
      <alignment horizontal="center" vertical="center" wrapText="1"/>
    </xf>
    <xf numFmtId="49" fontId="10" fillId="0" borderId="16" xfId="2" applyNumberFormat="1" applyFont="1" applyFill="1" applyBorder="1" applyAlignment="1">
      <alignment horizontal="center" vertical="center" wrapText="1"/>
    </xf>
    <xf numFmtId="1" fontId="15" fillId="0" borderId="0" xfId="2" applyNumberFormat="1" applyFont="1" applyFill="1" applyAlignment="1">
      <alignment horizontal="center" vertical="center"/>
    </xf>
    <xf numFmtId="3" fontId="7" fillId="0" borderId="5" xfId="2" applyNumberFormat="1" applyFont="1" applyFill="1" applyBorder="1" applyAlignment="1">
      <alignment horizontal="center" vertical="center" wrapText="1"/>
    </xf>
    <xf numFmtId="3" fontId="7" fillId="0" borderId="8" xfId="2" applyNumberFormat="1" applyFont="1" applyFill="1" applyBorder="1" applyAlignment="1">
      <alignment horizontal="center" vertical="center" wrapText="1"/>
    </xf>
    <xf numFmtId="3" fontId="7" fillId="0" borderId="7" xfId="2" applyNumberFormat="1" applyFont="1" applyFill="1" applyBorder="1" applyAlignment="1">
      <alignment horizontal="center" vertical="center" wrapText="1"/>
    </xf>
    <xf numFmtId="1" fontId="270" fillId="0" borderId="0" xfId="2" applyNumberFormat="1" applyFont="1" applyFill="1" applyAlignment="1">
      <alignment horizontal="center" vertical="center" wrapText="1"/>
    </xf>
    <xf numFmtId="1" fontId="271" fillId="0" borderId="0" xfId="2" applyNumberFormat="1" applyFont="1" applyFill="1" applyAlignment="1">
      <alignment horizontal="center" vertical="center" wrapText="1"/>
    </xf>
    <xf numFmtId="1" fontId="8" fillId="0" borderId="1" xfId="2" applyNumberFormat="1" applyFont="1" applyFill="1" applyBorder="1" applyAlignment="1">
      <alignment horizontal="right" vertical="center"/>
    </xf>
    <xf numFmtId="3" fontId="7" fillId="0" borderId="11" xfId="2" applyNumberFormat="1" applyFont="1" applyFill="1" applyBorder="1" applyAlignment="1">
      <alignment horizontal="center" vertical="center" wrapText="1"/>
    </xf>
    <xf numFmtId="3" fontId="7" fillId="0" borderId="12" xfId="2" applyNumberFormat="1" applyFont="1" applyFill="1" applyBorder="1" applyAlignment="1">
      <alignment horizontal="center" vertical="center" wrapText="1"/>
    </xf>
    <xf numFmtId="3" fontId="7" fillId="0" borderId="13" xfId="2" applyNumberFormat="1" applyFont="1" applyFill="1" applyBorder="1" applyAlignment="1">
      <alignment horizontal="center" vertical="center" wrapText="1"/>
    </xf>
    <xf numFmtId="3" fontId="7" fillId="0" borderId="14" xfId="2" applyNumberFormat="1" applyFont="1" applyFill="1" applyBorder="1" applyAlignment="1">
      <alignment horizontal="center" vertical="center" wrapText="1"/>
    </xf>
    <xf numFmtId="3" fontId="7" fillId="0" borderId="1" xfId="2" applyNumberFormat="1" applyFont="1" applyFill="1" applyBorder="1" applyAlignment="1">
      <alignment horizontal="center" vertical="center" wrapText="1"/>
    </xf>
    <xf numFmtId="3" fontId="7" fillId="0" borderId="15" xfId="2" applyNumberFormat="1" applyFont="1" applyFill="1" applyBorder="1" applyAlignment="1">
      <alignment horizontal="center" vertical="center" wrapText="1"/>
    </xf>
    <xf numFmtId="3" fontId="7" fillId="0" borderId="3" xfId="2" applyNumberFormat="1" applyFont="1" applyFill="1" applyBorder="1" applyAlignment="1">
      <alignment horizontal="center" vertical="center" wrapText="1"/>
    </xf>
    <xf numFmtId="3" fontId="7" fillId="0" borderId="6" xfId="2" applyNumberFormat="1" applyFont="1" applyFill="1" applyBorder="1" applyAlignment="1">
      <alignment horizontal="center" vertical="center" wrapText="1"/>
    </xf>
    <xf numFmtId="164" fontId="15" fillId="0" borderId="0" xfId="2411" applyNumberFormat="1" applyFont="1" applyAlignment="1">
      <alignment horizontal="center" vertical="center"/>
    </xf>
    <xf numFmtId="3" fontId="7" fillId="0" borderId="17" xfId="2" quotePrefix="1" applyNumberFormat="1" applyFont="1" applyFill="1" applyBorder="1" applyAlignment="1">
      <alignment horizontal="center" vertical="center" wrapText="1"/>
    </xf>
    <xf numFmtId="3" fontId="7" fillId="0" borderId="8" xfId="2" quotePrefix="1" applyNumberFormat="1" applyFont="1" applyFill="1" applyBorder="1" applyAlignment="1">
      <alignment horizontal="center" vertical="center" wrapText="1"/>
    </xf>
    <xf numFmtId="3" fontId="7" fillId="0" borderId="18" xfId="2" quotePrefix="1" applyNumberFormat="1" applyFont="1" applyFill="1" applyBorder="1" applyAlignment="1">
      <alignment horizontal="center" vertical="center" wrapText="1"/>
    </xf>
    <xf numFmtId="0" fontId="271" fillId="0" borderId="0" xfId="4488" applyFont="1" applyFill="1" applyAlignment="1">
      <alignment horizontal="center" vertical="center" wrapText="1"/>
    </xf>
    <xf numFmtId="1" fontId="4" fillId="0" borderId="1" xfId="2" applyNumberFormat="1" applyFont="1" applyFill="1" applyBorder="1" applyAlignment="1">
      <alignment horizontal="right" vertical="center"/>
    </xf>
    <xf numFmtId="3" fontId="7" fillId="0" borderId="2" xfId="2" applyNumberFormat="1" applyFont="1" applyFill="1" applyBorder="1" applyAlignment="1">
      <alignment horizontal="center" vertical="center" wrapText="1"/>
    </xf>
    <xf numFmtId="3" fontId="7" fillId="0" borderId="54" xfId="2" applyNumberFormat="1" applyFont="1" applyFill="1" applyBorder="1" applyAlignment="1">
      <alignment horizontal="center" vertical="center" wrapText="1"/>
    </xf>
    <xf numFmtId="3" fontId="7" fillId="0" borderId="0" xfId="2" applyNumberFormat="1" applyFont="1" applyFill="1" applyBorder="1" applyAlignment="1">
      <alignment horizontal="center" vertical="center" wrapText="1"/>
    </xf>
    <xf numFmtId="3" fontId="7" fillId="0" borderId="4" xfId="2" applyNumberFormat="1" applyFont="1" applyFill="1" applyBorder="1" applyAlignment="1">
      <alignment horizontal="center" vertical="center" wrapText="1"/>
    </xf>
    <xf numFmtId="164" fontId="7" fillId="0" borderId="17" xfId="2710" applyNumberFormat="1" applyFont="1" applyFill="1" applyBorder="1" applyAlignment="1">
      <alignment horizontal="center" vertical="center" wrapText="1"/>
    </xf>
    <xf numFmtId="164" fontId="7" fillId="0" borderId="18" xfId="2710" applyNumberFormat="1" applyFont="1" applyFill="1" applyBorder="1" applyAlignment="1">
      <alignment horizontal="center" vertical="center" wrapText="1"/>
    </xf>
    <xf numFmtId="164" fontId="7" fillId="0" borderId="17" xfId="1" applyNumberFormat="1" applyFont="1" applyFill="1" applyBorder="1" applyAlignment="1">
      <alignment horizontal="center" vertical="center" wrapText="1"/>
    </xf>
    <xf numFmtId="164" fontId="7" fillId="0" borderId="8" xfId="1" applyNumberFormat="1" applyFont="1" applyFill="1" applyBorder="1" applyAlignment="1">
      <alignment horizontal="center" vertical="center" wrapText="1"/>
    </xf>
    <xf numFmtId="164" fontId="7" fillId="0" borderId="18" xfId="1" applyNumberFormat="1" applyFont="1" applyFill="1" applyBorder="1" applyAlignment="1">
      <alignment horizontal="center" vertical="center" wrapText="1"/>
    </xf>
    <xf numFmtId="164" fontId="7" fillId="0" borderId="9" xfId="1" applyNumberFormat="1" applyFont="1" applyFill="1" applyBorder="1" applyAlignment="1">
      <alignment horizontal="center" vertical="center" wrapText="1"/>
    </xf>
    <xf numFmtId="164" fontId="7" fillId="0" borderId="9" xfId="2710" applyNumberFormat="1" applyFont="1" applyFill="1" applyBorder="1" applyAlignment="1">
      <alignment horizontal="center" vertical="center" wrapText="1"/>
    </xf>
    <xf numFmtId="1" fontId="7" fillId="0" borderId="5" xfId="2" applyNumberFormat="1" applyFont="1" applyFill="1" applyBorder="1" applyAlignment="1">
      <alignment horizontal="center" vertical="center" wrapText="1"/>
    </xf>
    <xf numFmtId="1" fontId="7" fillId="0" borderId="8" xfId="2" applyNumberFormat="1" applyFont="1" applyFill="1" applyBorder="1" applyAlignment="1">
      <alignment horizontal="center" vertical="center" wrapText="1"/>
    </xf>
    <xf numFmtId="3" fontId="7" fillId="0" borderId="55" xfId="2" applyNumberFormat="1" applyFont="1" applyFill="1" applyBorder="1" applyAlignment="1">
      <alignment horizontal="center" vertical="center" wrapText="1"/>
    </xf>
    <xf numFmtId="1" fontId="6" fillId="51" borderId="0" xfId="2" applyNumberFormat="1" applyFont="1" applyFill="1" applyAlignment="1">
      <alignment horizontal="center" vertical="center" wrapText="1"/>
    </xf>
    <xf numFmtId="1" fontId="6" fillId="51" borderId="0" xfId="2" applyNumberFormat="1" applyFont="1" applyFill="1" applyAlignment="1">
      <alignment horizontal="right" vertical="center" wrapText="1"/>
    </xf>
    <xf numFmtId="3" fontId="178" fillId="51" borderId="2" xfId="2" applyNumberFormat="1" applyFont="1" applyFill="1" applyBorder="1" applyAlignment="1">
      <alignment horizontal="center" vertical="center" wrapText="1"/>
    </xf>
    <xf numFmtId="3" fontId="7" fillId="51" borderId="2" xfId="2" applyNumberFormat="1" applyFont="1" applyFill="1" applyBorder="1" applyAlignment="1">
      <alignment horizontal="center" vertical="center" wrapText="1"/>
    </xf>
    <xf numFmtId="3" fontId="263" fillId="51" borderId="2" xfId="2" applyNumberFormat="1" applyFont="1" applyFill="1" applyBorder="1" applyAlignment="1">
      <alignment horizontal="center" vertical="center" wrapText="1"/>
    </xf>
    <xf numFmtId="1" fontId="2" fillId="51" borderId="0" xfId="2" applyNumberFormat="1" applyFont="1" applyFill="1" applyAlignment="1">
      <alignment horizontal="center" vertical="center"/>
    </xf>
    <xf numFmtId="3" fontId="7" fillId="51" borderId="11" xfId="2" applyNumberFormat="1" applyFont="1" applyFill="1" applyBorder="1" applyAlignment="1">
      <alignment horizontal="center" vertical="center" wrapText="1"/>
    </xf>
    <xf numFmtId="3" fontId="7" fillId="51" borderId="12" xfId="2" applyNumberFormat="1" applyFont="1" applyFill="1" applyBorder="1" applyAlignment="1">
      <alignment horizontal="center" vertical="center" wrapText="1"/>
    </xf>
    <xf numFmtId="3" fontId="7" fillId="51" borderId="14" xfId="2" applyNumberFormat="1" applyFont="1" applyFill="1" applyBorder="1" applyAlignment="1">
      <alignment horizontal="center" vertical="center" wrapText="1"/>
    </xf>
    <xf numFmtId="3" fontId="7" fillId="51" borderId="1" xfId="2" applyNumberFormat="1" applyFont="1" applyFill="1" applyBorder="1" applyAlignment="1">
      <alignment horizontal="center" vertical="center" wrapText="1"/>
    </xf>
    <xf numFmtId="1" fontId="270" fillId="51" borderId="0" xfId="2" applyNumberFormat="1" applyFont="1" applyFill="1" applyAlignment="1">
      <alignment horizontal="center" vertical="center" wrapText="1"/>
    </xf>
    <xf numFmtId="3" fontId="8" fillId="0" borderId="2" xfId="2" applyNumberFormat="1" applyFont="1" applyFill="1" applyBorder="1" applyAlignment="1">
      <alignment horizontal="center" vertical="center" wrapText="1"/>
    </xf>
    <xf numFmtId="3" fontId="7" fillId="0" borderId="2" xfId="2" applyNumberFormat="1" applyFont="1" applyBorder="1" applyAlignment="1">
      <alignment horizontal="center" vertical="center" wrapText="1"/>
    </xf>
    <xf numFmtId="3" fontId="7" fillId="0" borderId="11" xfId="2" applyNumberFormat="1" applyFont="1" applyBorder="1" applyAlignment="1">
      <alignment horizontal="center" vertical="center" wrapText="1"/>
    </xf>
    <xf numFmtId="3" fontId="7" fillId="0" borderId="12" xfId="2" applyNumberFormat="1" applyFont="1" applyBorder="1" applyAlignment="1">
      <alignment horizontal="center" vertical="center" wrapText="1"/>
    </xf>
    <xf numFmtId="3" fontId="7" fillId="0" borderId="13" xfId="2" applyNumberFormat="1" applyFont="1" applyBorder="1" applyAlignment="1">
      <alignment horizontal="center" vertical="center" wrapText="1"/>
    </xf>
    <xf numFmtId="3" fontId="7" fillId="0" borderId="14" xfId="2" applyNumberFormat="1" applyFont="1" applyBorder="1" applyAlignment="1">
      <alignment horizontal="center" vertical="center" wrapText="1"/>
    </xf>
    <xf numFmtId="3" fontId="7" fillId="0" borderId="1" xfId="2" applyNumberFormat="1" applyFont="1" applyBorder="1" applyAlignment="1">
      <alignment horizontal="center" vertical="center" wrapText="1"/>
    </xf>
    <xf numFmtId="3" fontId="7" fillId="0" borderId="15" xfId="2" applyNumberFormat="1" applyFont="1" applyBorder="1" applyAlignment="1">
      <alignment horizontal="center" vertical="center" wrapText="1"/>
    </xf>
    <xf numFmtId="1" fontId="4" fillId="0" borderId="0" xfId="2" applyNumberFormat="1" applyFont="1" applyFill="1" applyAlignment="1">
      <alignment horizontal="center" vertical="center" wrapText="1"/>
    </xf>
    <xf numFmtId="1" fontId="6" fillId="0" borderId="1" xfId="2" applyNumberFormat="1" applyFont="1" applyFill="1" applyBorder="1" applyAlignment="1">
      <alignment horizontal="right" vertical="center"/>
    </xf>
  </cellXfs>
  <cellStyles count="19447">
    <cellStyle name="_x0001_" xfId="4"/>
    <cellStyle name="          _x000a__x000a_shell=progman.exe_x000a__x000a_m" xfId="5"/>
    <cellStyle name="          _x000d__x000a_shell=progman.exe_x000d__x000a_m" xfId="6"/>
    <cellStyle name="          _x005f_x000d__x005f_x000a_shell=progman.exe_x005f_x000d__x005f_x000a_m" xfId="7"/>
    <cellStyle name="_x000a__x000a_JournalTemplate=C:\COMFO\CTALK\JOURSTD.TPL_x000a__x000a_LbStateAddress=3 3 0 251 1 89 2 311_x000a__x000a_LbStateJou"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3" xfId="10"/>
    <cellStyle name="#,##0" xfId="11"/>
    <cellStyle name="#,##0 10" xfId="12"/>
    <cellStyle name="#,##0 10 2" xfId="13"/>
    <cellStyle name="#,##0 10 3" xfId="14"/>
    <cellStyle name="#,##0 2" xfId="15"/>
    <cellStyle name="#,##0 2 2" xfId="16"/>
    <cellStyle name="#,##0 2 2 2" xfId="17"/>
    <cellStyle name="#,##0 2 2 3" xfId="18"/>
    <cellStyle name="#,##0 2 3" xfId="19"/>
    <cellStyle name="#,##0 2 3 2" xfId="20"/>
    <cellStyle name="#,##0 2 3 3" xfId="21"/>
    <cellStyle name="#,##0 2 4" xfId="22"/>
    <cellStyle name="#,##0 2 4 2" xfId="23"/>
    <cellStyle name="#,##0 2 4 3" xfId="24"/>
    <cellStyle name="#,##0 2 5" xfId="25"/>
    <cellStyle name="#,##0 2 5 2" xfId="26"/>
    <cellStyle name="#,##0 2 5 3" xfId="27"/>
    <cellStyle name="#,##0 2 6" xfId="28"/>
    <cellStyle name="#,##0 2 6 2" xfId="29"/>
    <cellStyle name="#,##0 2 6 3" xfId="30"/>
    <cellStyle name="#,##0 2 7" xfId="31"/>
    <cellStyle name="#,##0 2 7 2" xfId="32"/>
    <cellStyle name="#,##0 2 7 3" xfId="33"/>
    <cellStyle name="#,##0 2 8" xfId="34"/>
    <cellStyle name="#,##0 2 8 2" xfId="35"/>
    <cellStyle name="#,##0 2 8 3" xfId="36"/>
    <cellStyle name="#,##0 2 9" xfId="37"/>
    <cellStyle name="#,##0 2 9 2" xfId="38"/>
    <cellStyle name="#,##0 2 9 3" xfId="39"/>
    <cellStyle name="#,##0 3" xfId="40"/>
    <cellStyle name="#,##0 3 2" xfId="41"/>
    <cellStyle name="#,##0 3 3" xfId="42"/>
    <cellStyle name="#,##0 4" xfId="43"/>
    <cellStyle name="#,##0 4 2" xfId="44"/>
    <cellStyle name="#,##0 4 3" xfId="45"/>
    <cellStyle name="#,##0 5" xfId="46"/>
    <cellStyle name="#,##0 5 2" xfId="47"/>
    <cellStyle name="#,##0 5 3" xfId="48"/>
    <cellStyle name="#,##0 6" xfId="49"/>
    <cellStyle name="#,##0 6 2" xfId="50"/>
    <cellStyle name="#,##0 6 3" xfId="51"/>
    <cellStyle name="#,##0 7" xfId="52"/>
    <cellStyle name="#,##0 7 2" xfId="53"/>
    <cellStyle name="#,##0 7 3" xfId="54"/>
    <cellStyle name="#,##0 8" xfId="55"/>
    <cellStyle name="#,##0 8 2" xfId="56"/>
    <cellStyle name="#,##0 8 3" xfId="57"/>
    <cellStyle name="#,##0 9" xfId="58"/>
    <cellStyle name="#,##0 9 2" xfId="59"/>
    <cellStyle name="#,##0 9 3" xfId="60"/>
    <cellStyle name="#.##0" xfId="61"/>
    <cellStyle name="." xfId="62"/>
    <cellStyle name=". 2" xfId="63"/>
    <cellStyle name=". 3" xfId="64"/>
    <cellStyle name=".d©y" xfId="65"/>
    <cellStyle name="??" xfId="66"/>
    <cellStyle name="?? [0.00]_      " xfId="67"/>
    <cellStyle name="?? [0]" xfId="68"/>
    <cellStyle name="?? [0] 2" xfId="69"/>
    <cellStyle name="?? 2" xfId="70"/>
    <cellStyle name="?? 3" xfId="71"/>
    <cellStyle name="?? 4" xfId="72"/>
    <cellStyle name="?? 5" xfId="73"/>
    <cellStyle name="?? 6" xfId="74"/>
    <cellStyle name="?? 7" xfId="75"/>
    <cellStyle name="?_x001d_??%U©÷u&amp;H©÷9_x0008_? s_x000a__x0007__x0001__x0001_" xfId="76"/>
    <cellStyle name="?_x001d_??%U©÷u&amp;H©÷9_x0008_? s_x000a__x0007__x0001__x0001_ 10" xfId="77"/>
    <cellStyle name="?_x001d_??%U©÷u&amp;H©÷9_x0008_? s_x000a__x0007__x0001__x0001_ 11" xfId="78"/>
    <cellStyle name="?_x001d_??%U©÷u&amp;H©÷9_x0008_? s_x000a__x0007__x0001__x0001_ 12" xfId="79"/>
    <cellStyle name="?_x001d_??%U©÷u&amp;H©÷9_x0008_? s_x000a__x0007__x0001__x0001_ 13" xfId="80"/>
    <cellStyle name="?_x001d_??%U©÷u&amp;H©÷9_x0008_? s_x000a__x0007__x0001__x0001_ 14" xfId="81"/>
    <cellStyle name="?_x001d_??%U©÷u&amp;H©÷9_x0008_? s_x000a__x0007__x0001__x0001_ 15" xfId="82"/>
    <cellStyle name="?_x001d_??%U©÷u&amp;H©÷9_x0008_? s_x000a__x0007__x0001__x0001_ 2" xfId="83"/>
    <cellStyle name="?_x001d_??%U©÷u&amp;H©÷9_x0008_? s_x000a__x0007__x0001__x0001_ 3" xfId="84"/>
    <cellStyle name="?_x001d_??%U©÷u&amp;H©÷9_x0008_? s_x000a__x0007__x0001__x0001_ 4" xfId="85"/>
    <cellStyle name="?_x001d_??%U©÷u&amp;H©÷9_x0008_? s_x000a__x0007__x0001__x0001_ 5" xfId="86"/>
    <cellStyle name="?_x001d_??%U©÷u&amp;H©÷9_x0008_? s_x000a__x0007__x0001__x0001_ 6" xfId="87"/>
    <cellStyle name="?_x001d_??%U©÷u&amp;H©÷9_x0008_? s_x000a__x0007__x0001__x0001_ 7" xfId="88"/>
    <cellStyle name="?_x001d_??%U©÷u&amp;H©÷9_x0008_? s_x000a__x0007__x0001__x0001_ 8" xfId="89"/>
    <cellStyle name="?_x001d_??%U©÷u&amp;H©÷9_x0008_? s_x000a__x0007__x0001__x0001_ 9" xfId="90"/>
    <cellStyle name="?_x001d_??%U©÷u&amp;H©÷9_x0008_?_x0009_s_x000a__x0007__x0001__x0001_" xfId="91"/>
    <cellStyle name="???? [0.00]_      " xfId="92"/>
    <cellStyle name="??????" xfId="93"/>
    <cellStyle name="????_      " xfId="94"/>
    <cellStyle name="???[0]_?? DI" xfId="95"/>
    <cellStyle name="???_?? DI" xfId="96"/>
    <cellStyle name="??[0]_BRE" xfId="97"/>
    <cellStyle name="??_      " xfId="98"/>
    <cellStyle name="??A? [0]_laroux_1_¢¬???¢â? " xfId="99"/>
    <cellStyle name="??A?_laroux_1_¢¬???¢â? " xfId="100"/>
    <cellStyle name="?_x005f_x001d_??%U©÷u&amp;H©÷9_x005f_x0008_? s_x005f_x000a__x005f_x0007__x005f_x0001__x005f_x0001_" xfId="101"/>
    <cellStyle name="?_x005f_x001d_??%U©÷u&amp;H©÷9_x005f_x0008_?_x005f_x0009_s_x005f_x000a__x005f_x0007__x005f_x0001__x005f_x0001_" xfId="102"/>
    <cellStyle name="?_x005f_x005f_x005f_x001d_??%U©÷u&amp;H©÷9_x005f_x005f_x005f_x0008_? s_x005f_x005f_x005f_x000a__x005f_x005f_x005f_x0007__x005f_x005f_x005f_x0001__x005f_x005f_x005f_x0001_" xfId="103"/>
    <cellStyle name="?¡±¢¥?_?¨ù??¢´¢¥_¢¬???¢â? " xfId="104"/>
    <cellStyle name="_x0001_?¶æµ_x001b_ºß­ " xfId="105"/>
    <cellStyle name="_x0001_?¶æµ_x001b_ºß­_" xfId="106"/>
    <cellStyle name="?ðÇ%U?&amp;H?_x0008_?s_x000a__x0007__x0001__x0001_" xfId="107"/>
    <cellStyle name="?ðÇ%U?&amp;H?_x0008_?s_x000a__x0007__x0001__x0001_ 10" xfId="108"/>
    <cellStyle name="?ðÇ%U?&amp;H?_x0008_?s_x000a__x0007__x0001__x0001_ 11" xfId="109"/>
    <cellStyle name="?ðÇ%U?&amp;H?_x0008_?s_x000a__x0007__x0001__x0001_ 12" xfId="110"/>
    <cellStyle name="?ðÇ%U?&amp;H?_x0008_?s_x000a__x0007__x0001__x0001_ 13" xfId="111"/>
    <cellStyle name="?ðÇ%U?&amp;H?_x0008_?s_x000a__x0007__x0001__x0001_ 14" xfId="112"/>
    <cellStyle name="?ðÇ%U?&amp;H?_x0008_?s_x000a__x0007__x0001__x0001_ 15" xfId="113"/>
    <cellStyle name="?ðÇ%U?&amp;H?_x0008_?s_x000a__x0007__x0001__x0001_ 2" xfId="114"/>
    <cellStyle name="?ðÇ%U?&amp;H?_x0008_?s_x000a__x0007__x0001__x0001_ 3" xfId="115"/>
    <cellStyle name="?ðÇ%U?&amp;H?_x0008_?s_x000a__x0007__x0001__x0001_ 4" xfId="116"/>
    <cellStyle name="?ðÇ%U?&amp;H?_x0008_?s_x000a__x0007__x0001__x0001_ 5" xfId="117"/>
    <cellStyle name="?ðÇ%U?&amp;H?_x0008_?s_x000a__x0007__x0001__x0001_ 6" xfId="118"/>
    <cellStyle name="?ðÇ%U?&amp;H?_x0008_?s_x000a__x0007__x0001__x0001_ 7" xfId="119"/>
    <cellStyle name="?ðÇ%U?&amp;H?_x0008_?s_x000a__x0007__x0001__x0001_ 8" xfId="120"/>
    <cellStyle name="?ðÇ%U?&amp;H?_x0008_?s_x000a__x0007__x0001__x0001_ 9" xfId="121"/>
    <cellStyle name="?ðÇ%U?&amp;H?_x005f_x0008_?s_x005f_x000a__x005f_x0007__x005f_x0001__x005f_x0001_" xfId="122"/>
    <cellStyle name="@ET_Style?.font5" xfId="123"/>
    <cellStyle name="[0]_Chi phÝ kh¸c_V" xfId="124"/>
    <cellStyle name="_x0001_\Ô" xfId="125"/>
    <cellStyle name="_! an nhu cau ung von TPCP va HTCMT nam 2011 vung TNB - Doan Cong tac (29-5-2010)" xfId="126"/>
    <cellStyle name="_!1 1 bao cao giao KH ve HTCMT vung TNB   12-12-2011" xfId="127"/>
    <cellStyle name="_x0001__!1 1 bao cao giao KH ve HTCMT vung TNB   12-12-2011" xfId="128"/>
    <cellStyle name="_05a"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x0001__Bieu 15" xfId="161"/>
    <cellStyle name="_x0001__Bieu 9 - TH No XDCB" xfId="162"/>
    <cellStyle name="_Bieu mau cong trinh khoi cong moi 3-4" xfId="163"/>
    <cellStyle name="_Bieu Tay Nam Bo 25-11" xfId="164"/>
    <cellStyle name="_Bieu3ODA" xfId="165"/>
    <cellStyle name="_Bieu3ODA_1" xfId="166"/>
    <cellStyle name="_Bieu4HTMT" xfId="167"/>
    <cellStyle name="_Bieu4HTMT_!1 1 bao cao giao KH ve HTCMT vung TNB   12-12-2011" xfId="168"/>
    <cellStyle name="_Bieu4HTMT_KH TPCP vung TNB (03-1-2012)" xfId="169"/>
    <cellStyle name="_x0001__Bo sung mau bieu 12.8.2014" xfId="170"/>
    <cellStyle name="_Book1" xfId="171"/>
    <cellStyle name="_Book1 2" xfId="172"/>
    <cellStyle name="_Book1_!1 1 bao cao giao KH ve HTCMT vung TNB   12-12-2011" xfId="173"/>
    <cellStyle name="_Book1_1" xfId="174"/>
    <cellStyle name="_Book1_Bao cao  kiem toan 2012 (P.TD 16-1-2013)" xfId="175"/>
    <cellStyle name="_Book1_BC-QT-WB-dthao" xfId="176"/>
    <cellStyle name="_Book1_BC-QT-WB-dthao_05-12  KH trung han 2016-2020 - Liem Thinh edited" xfId="177"/>
    <cellStyle name="_Book1_BC-QT-WB-dthao_Copy of 05-12  KH trung han 2016-2020 - Liem Thinh edited (1)" xfId="178"/>
    <cellStyle name="_Book1_BC-QT-WB-dthao_KH TPCP 2016-2020 (tong hop)" xfId="179"/>
    <cellStyle name="_Book1_Bieu3ODA" xfId="180"/>
    <cellStyle name="_Book1_Bieu4HTMT" xfId="181"/>
    <cellStyle name="_Book1_Bieu4HTMT_!1 1 bao cao giao KH ve HTCMT vung TNB   12-12-2011" xfId="182"/>
    <cellStyle name="_Book1_Bieu4HTMT_KH TPCP vung TNB (03-1-2012)" xfId="183"/>
    <cellStyle name="_Book1_bo sung von KCH nam 2010 va Du an tre kho khan" xfId="184"/>
    <cellStyle name="_Book1_bo sung von KCH nam 2010 va Du an tre kho khan_!1 1 bao cao giao KH ve HTCMT vung TNB   12-12-2011" xfId="185"/>
    <cellStyle name="_Book1_bo sung von KCH nam 2010 va Du an tre kho khan_KH TPCP vung TNB (03-1-2012)" xfId="186"/>
    <cellStyle name="_Book1_Book1" xfId="187"/>
    <cellStyle name="_Book1_cong hang rao" xfId="188"/>
    <cellStyle name="_Book1_cong hang rao_!1 1 bao cao giao KH ve HTCMT vung TNB   12-12-2011" xfId="189"/>
    <cellStyle name="_Book1_cong hang rao_KH TPCP vung TNB (03-1-2012)" xfId="190"/>
    <cellStyle name="_Book1_danh muc chuan bi dau tu 2011 ngay 07-6-2011" xfId="191"/>
    <cellStyle name="_Book1_danh muc chuan bi dau tu 2011 ngay 07-6-2011_!1 1 bao cao giao KH ve HTCMT vung TNB   12-12-2011" xfId="192"/>
    <cellStyle name="_Book1_danh muc chuan bi dau tu 2011 ngay 07-6-2011_KH TPCP vung TNB (03-1-2012)" xfId="193"/>
    <cellStyle name="_Book1_Danh muc pbo nguon von XSKT, XDCB nam 2009 chuyen qua nam 2010" xfId="194"/>
    <cellStyle name="_Book1_Danh muc pbo nguon von XSKT, XDCB nam 2009 chuyen qua nam 2010_!1 1 bao cao giao KH ve HTCMT vung TNB   12-12-2011" xfId="195"/>
    <cellStyle name="_Book1_Danh muc pbo nguon von XSKT, XDCB nam 2009 chuyen qua nam 2010_KH TPCP vung TNB (03-1-2012)" xfId="196"/>
    <cellStyle name="_Book1_dieu chinh KH 2011 ngay 26-5-2011111" xfId="197"/>
    <cellStyle name="_Book1_dieu chinh KH 2011 ngay 26-5-2011111_!1 1 bao cao giao KH ve HTCMT vung TNB   12-12-2011" xfId="198"/>
    <cellStyle name="_Book1_dieu chinh KH 2011 ngay 26-5-2011111_KH TPCP vung TNB (03-1-2012)" xfId="199"/>
    <cellStyle name="_Book1_DS KCH PHAN BO VON NSDP NAM 2010" xfId="200"/>
    <cellStyle name="_Book1_DS KCH PHAN BO VON NSDP NAM 2010_!1 1 bao cao giao KH ve HTCMT vung TNB   12-12-2011" xfId="201"/>
    <cellStyle name="_Book1_DS KCH PHAN BO VON NSDP NAM 2010_KH TPCP vung TNB (03-1-2012)" xfId="202"/>
    <cellStyle name="_Book1_giao KH 2011 ngay 10-12-2010" xfId="203"/>
    <cellStyle name="_Book1_giao KH 2011 ngay 10-12-2010_!1 1 bao cao giao KH ve HTCMT vung TNB   12-12-2011" xfId="204"/>
    <cellStyle name="_Book1_giao KH 2011 ngay 10-12-2010_KH TPCP vung TNB (03-1-2012)" xfId="205"/>
    <cellStyle name="_Book1_IN" xfId="206"/>
    <cellStyle name="_Book1_Kh ql62 (2010) 11-09" xfId="207"/>
    <cellStyle name="_Book1_KH TPCP vung TNB (03-1-2012)" xfId="208"/>
    <cellStyle name="_Book1_Khung 2012" xfId="209"/>
    <cellStyle name="_Book1_kien giang 2" xfId="210"/>
    <cellStyle name="_Book1_KTDN - Tinh hinh dau tu cong 2011-2015 ke hoach trung han 2016-2020" xfId="211"/>
    <cellStyle name="_Book1_phu luc tong ket tinh hinh TH giai doan 03-10 (ngay 30)" xfId="212"/>
    <cellStyle name="_Book1_phu luc tong ket tinh hinh TH giai doan 03-10 (ngay 30)_!1 1 bao cao giao KH ve HTCMT vung TNB   12-12-2011" xfId="213"/>
    <cellStyle name="_Book1_phu luc tong ket tinh hinh TH giai doan 03-10 (ngay 30)_KH TPCP vung TNB (03-1-2012)" xfId="214"/>
    <cellStyle name="_Book1_THUY DIEN DA KHAI THAM DINH" xfId="215"/>
    <cellStyle name="_C.cong+B.luong-Sanluong" xfId="216"/>
    <cellStyle name="_cong hang rao" xfId="217"/>
    <cellStyle name="_dien chieu sang" xfId="218"/>
    <cellStyle name="_DK KH 2009" xfId="219"/>
    <cellStyle name="_DK KH 2009_15_10_2013 BC nhu cau von doi ung ODA (2014-2016) ngay 15102013 Sua" xfId="220"/>
    <cellStyle name="_DK KH 2009_BC nhu cau von doi ung ODA nganh NN (BKH)" xfId="221"/>
    <cellStyle name="_DK KH 2009_BC nhu cau von doi ung ODA nganh NN (BKH)_05-12  KH trung han 2016-2020 - Liem Thinh edited" xfId="222"/>
    <cellStyle name="_DK KH 2009_BC nhu cau von doi ung ODA nganh NN (BKH)_Copy of 05-12  KH trung han 2016-2020 - Liem Thinh edited (1)" xfId="223"/>
    <cellStyle name="_DK KH 2009_BC Tai co cau (bieu TH)" xfId="224"/>
    <cellStyle name="_DK KH 2009_BC Tai co cau (bieu TH)_05-12  KH trung han 2016-2020 - Liem Thinh edited" xfId="225"/>
    <cellStyle name="_DK KH 2009_BC Tai co cau (bieu TH)_Copy of 05-12  KH trung han 2016-2020 - Liem Thinh edited (1)" xfId="226"/>
    <cellStyle name="_DK KH 2009_DK 2014-2015 final" xfId="227"/>
    <cellStyle name="_DK KH 2009_DK 2014-2015 final_05-12  KH trung han 2016-2020 - Liem Thinh edited" xfId="228"/>
    <cellStyle name="_DK KH 2009_DK 2014-2015 final_Copy of 05-12  KH trung han 2016-2020 - Liem Thinh edited (1)" xfId="229"/>
    <cellStyle name="_DK KH 2009_DK 2014-2015 new" xfId="230"/>
    <cellStyle name="_DK KH 2009_DK 2014-2015 new_05-12  KH trung han 2016-2020 - Liem Thinh edited" xfId="231"/>
    <cellStyle name="_DK KH 2009_DK 2014-2015 new_Copy of 05-12  KH trung han 2016-2020 - Liem Thinh edited (1)" xfId="232"/>
    <cellStyle name="_DK KH 2009_DK KH CBDT 2014 11-11-2013" xfId="233"/>
    <cellStyle name="_DK KH 2009_DK KH CBDT 2014 11-11-2013(1)" xfId="234"/>
    <cellStyle name="_DK KH 2009_DK KH CBDT 2014 11-11-2013(1)_05-12  KH trung han 2016-2020 - Liem Thinh edited" xfId="235"/>
    <cellStyle name="_DK KH 2009_DK KH CBDT 2014 11-11-2013(1)_Copy of 05-12  KH trung han 2016-2020 - Liem Thinh edited (1)" xfId="236"/>
    <cellStyle name="_DK KH 2009_DK KH CBDT 2014 11-11-2013_05-12  KH trung han 2016-2020 - Liem Thinh edited" xfId="237"/>
    <cellStyle name="_DK KH 2009_DK KH CBDT 2014 11-11-2013_Copy of 05-12  KH trung han 2016-2020 - Liem Thinh edited (1)" xfId="238"/>
    <cellStyle name="_DK KH 2009_KH 2011-2015" xfId="239"/>
    <cellStyle name="_DK KH 2009_tai co cau dau tu (tong hop)1" xfId="240"/>
    <cellStyle name="_DK KH 2010" xfId="241"/>
    <cellStyle name="_DK KH 2010 (BKH)" xfId="242"/>
    <cellStyle name="_DK KH 2010_15_10_2013 BC nhu cau von doi ung ODA (2014-2016) ngay 15102013 Sua" xfId="243"/>
    <cellStyle name="_DK KH 2010_BC nhu cau von doi ung ODA nganh NN (BKH)" xfId="244"/>
    <cellStyle name="_DK KH 2010_BC nhu cau von doi ung ODA nganh NN (BKH)_05-12  KH trung han 2016-2020 - Liem Thinh edited" xfId="245"/>
    <cellStyle name="_DK KH 2010_BC nhu cau von doi ung ODA nganh NN (BKH)_Copy of 05-12  KH trung han 2016-2020 - Liem Thinh edited (1)" xfId="246"/>
    <cellStyle name="_DK KH 2010_BC Tai co cau (bieu TH)" xfId="247"/>
    <cellStyle name="_DK KH 2010_BC Tai co cau (bieu TH)_05-12  KH trung han 2016-2020 - Liem Thinh edited" xfId="248"/>
    <cellStyle name="_DK KH 2010_BC Tai co cau (bieu TH)_Copy of 05-12  KH trung han 2016-2020 - Liem Thinh edited (1)" xfId="249"/>
    <cellStyle name="_DK KH 2010_DK 2014-2015 final" xfId="250"/>
    <cellStyle name="_DK KH 2010_DK 2014-2015 final_05-12  KH trung han 2016-2020 - Liem Thinh edited" xfId="251"/>
    <cellStyle name="_DK KH 2010_DK 2014-2015 final_Copy of 05-12  KH trung han 2016-2020 - Liem Thinh edited (1)" xfId="252"/>
    <cellStyle name="_DK KH 2010_DK 2014-2015 new" xfId="253"/>
    <cellStyle name="_DK KH 2010_DK 2014-2015 new_05-12  KH trung han 2016-2020 - Liem Thinh edited" xfId="254"/>
    <cellStyle name="_DK KH 2010_DK 2014-2015 new_Copy of 05-12  KH trung han 2016-2020 - Liem Thinh edited (1)" xfId="255"/>
    <cellStyle name="_DK KH 2010_DK KH CBDT 2014 11-11-2013" xfId="256"/>
    <cellStyle name="_DK KH 2010_DK KH CBDT 2014 11-11-2013(1)" xfId="257"/>
    <cellStyle name="_DK KH 2010_DK KH CBDT 2014 11-11-2013(1)_05-12  KH trung han 2016-2020 - Liem Thinh edited" xfId="258"/>
    <cellStyle name="_DK KH 2010_DK KH CBDT 2014 11-11-2013(1)_Copy of 05-12  KH trung han 2016-2020 - Liem Thinh edited (1)" xfId="259"/>
    <cellStyle name="_DK KH 2010_DK KH CBDT 2014 11-11-2013_05-12  KH trung han 2016-2020 - Liem Thinh edited" xfId="260"/>
    <cellStyle name="_DK KH 2010_DK KH CBDT 2014 11-11-2013_Copy of 05-12  KH trung han 2016-2020 - Liem Thinh edited (1)" xfId="261"/>
    <cellStyle name="_DK KH 2010_KH 2011-2015" xfId="262"/>
    <cellStyle name="_DK KH 2010_tai co cau dau tu (tong hop)1" xfId="263"/>
    <cellStyle name="_DK TPCP 2010" xfId="264"/>
    <cellStyle name="_DO-D1500-KHONG CO TRONG DT" xfId="265"/>
    <cellStyle name="_Dong Thap" xfId="266"/>
    <cellStyle name="_Duyet TK thay đôi" xfId="267"/>
    <cellStyle name="_Duyet TK thay đôi_!1 1 bao cao giao KH ve HTCMT vung TNB   12-12-2011" xfId="268"/>
    <cellStyle name="_Duyet TK thay đôi_Bieu4HTMT" xfId="269"/>
    <cellStyle name="_Duyet TK thay đôi_Bieu4HTMT_!1 1 bao cao giao KH ve HTCMT vung TNB   12-12-2011" xfId="270"/>
    <cellStyle name="_Duyet TK thay đôi_Bieu4HTMT_KH TPCP vung TNB (03-1-2012)" xfId="271"/>
    <cellStyle name="_Duyet TK thay đôi_KH TPCP vung TNB (03-1-2012)" xfId="272"/>
    <cellStyle name="_Duyet TK thay đôi_KTDN - Tinh hinh dau tu cong 2011-2015 ke hoach trung han 2016-2020" xfId="273"/>
    <cellStyle name="_Goi 1 A tham tra" xfId="274"/>
    <cellStyle name="_GOITHAUSO2" xfId="275"/>
    <cellStyle name="_GOITHAUSO3" xfId="276"/>
    <cellStyle name="_GOITHAUSO4" xfId="277"/>
    <cellStyle name="_GTGT 2003" xfId="278"/>
    <cellStyle name="_Gui VU KH 5-5-09" xfId="279"/>
    <cellStyle name="_Gui VU KH 5-5-09_05-12  KH trung han 2016-2020 - Liem Thinh edited" xfId="280"/>
    <cellStyle name="_Gui VU KH 5-5-09_Copy of 05-12  KH trung han 2016-2020 - Liem Thinh edited (1)" xfId="281"/>
    <cellStyle name="_Gui VU KH 5-5-09_KH TPCP 2016-2020 (tong hop)" xfId="282"/>
    <cellStyle name="_HaHoa_TDT_DienCSang" xfId="283"/>
    <cellStyle name="_HaHoa19-5-07" xfId="284"/>
    <cellStyle name="_Huong CHI tieu Nhiem vu CTMTQG 2014(1)" xfId="285"/>
    <cellStyle name="_IN" xfId="286"/>
    <cellStyle name="_IN_!1 1 bao cao giao KH ve HTCMT vung TNB   12-12-2011" xfId="287"/>
    <cellStyle name="_IN_KH TPCP vung TNB (03-1-2012)" xfId="288"/>
    <cellStyle name="_KE KHAI THUE GTGT 2004" xfId="289"/>
    <cellStyle name="_KE KHAI THUE GTGT 2004_BCTC2004" xfId="290"/>
    <cellStyle name="_KH 2009" xfId="291"/>
    <cellStyle name="_KH 2009_15_10_2013 BC nhu cau von doi ung ODA (2014-2016) ngay 15102013 Sua" xfId="292"/>
    <cellStyle name="_KH 2009_BC nhu cau von doi ung ODA nganh NN (BKH)" xfId="293"/>
    <cellStyle name="_KH 2009_BC nhu cau von doi ung ODA nganh NN (BKH)_05-12  KH trung han 2016-2020 - Liem Thinh edited" xfId="294"/>
    <cellStyle name="_KH 2009_BC nhu cau von doi ung ODA nganh NN (BKH)_Copy of 05-12  KH trung han 2016-2020 - Liem Thinh edited (1)" xfId="295"/>
    <cellStyle name="_KH 2009_BC Tai co cau (bieu TH)" xfId="296"/>
    <cellStyle name="_KH 2009_BC Tai co cau (bieu TH)_05-12  KH trung han 2016-2020 - Liem Thinh edited" xfId="297"/>
    <cellStyle name="_KH 2009_BC Tai co cau (bieu TH)_Copy of 05-12  KH trung han 2016-2020 - Liem Thinh edited (1)" xfId="298"/>
    <cellStyle name="_KH 2009_DK 2014-2015 final" xfId="299"/>
    <cellStyle name="_KH 2009_DK 2014-2015 final_05-12  KH trung han 2016-2020 - Liem Thinh edited" xfId="300"/>
    <cellStyle name="_KH 2009_DK 2014-2015 final_Copy of 05-12  KH trung han 2016-2020 - Liem Thinh edited (1)" xfId="301"/>
    <cellStyle name="_KH 2009_DK 2014-2015 new" xfId="302"/>
    <cellStyle name="_KH 2009_DK 2014-2015 new_05-12  KH trung han 2016-2020 - Liem Thinh edited" xfId="303"/>
    <cellStyle name="_KH 2009_DK 2014-2015 new_Copy of 05-12  KH trung han 2016-2020 - Liem Thinh edited (1)" xfId="304"/>
    <cellStyle name="_KH 2009_DK KH CBDT 2014 11-11-2013" xfId="305"/>
    <cellStyle name="_KH 2009_DK KH CBDT 2014 11-11-2013(1)" xfId="306"/>
    <cellStyle name="_KH 2009_DK KH CBDT 2014 11-11-2013(1)_05-12  KH trung han 2016-2020 - Liem Thinh edited" xfId="307"/>
    <cellStyle name="_KH 2009_DK KH CBDT 2014 11-11-2013(1)_Copy of 05-12  KH trung han 2016-2020 - Liem Thinh edited (1)" xfId="308"/>
    <cellStyle name="_KH 2009_DK KH CBDT 2014 11-11-2013_05-12  KH trung han 2016-2020 - Liem Thinh edited" xfId="309"/>
    <cellStyle name="_KH 2009_DK KH CBDT 2014 11-11-2013_Copy of 05-12  KH trung han 2016-2020 - Liem Thinh edited (1)" xfId="310"/>
    <cellStyle name="_KH 2009_KH 2011-2015" xfId="311"/>
    <cellStyle name="_KH 2009_tai co cau dau tu (tong hop)1" xfId="312"/>
    <cellStyle name="_KH 2012 (TPCP) Bac Lieu (25-12-2011)" xfId="313"/>
    <cellStyle name="_Kh ql62 (2010) 11-09" xfId="314"/>
    <cellStyle name="_KH TPCP 2010 17-3-10" xfId="315"/>
    <cellStyle name="_KH TPCP vung TNB (03-1-2012)" xfId="316"/>
    <cellStyle name="_KH ung von cap bach 2009-Cuc NTTS de nghi (sua)" xfId="317"/>
    <cellStyle name="_KH.DTC.gd2016-2020 tinh (T2-2015)" xfId="318"/>
    <cellStyle name="_Khung 2012" xfId="319"/>
    <cellStyle name="_Khung nam 2010" xfId="320"/>
    <cellStyle name="_x0001__kien giang 2" xfId="321"/>
    <cellStyle name="_KT (2)" xfId="322"/>
    <cellStyle name="_KT (2) 2" xfId="323"/>
    <cellStyle name="_KT (2)_05-12  KH trung han 2016-2020 - Liem Thinh edited" xfId="324"/>
    <cellStyle name="_KT (2)_1" xfId="325"/>
    <cellStyle name="_KT (2)_1 2" xfId="326"/>
    <cellStyle name="_KT (2)_1_05-12  KH trung han 2016-2020 - Liem Thinh edited" xfId="327"/>
    <cellStyle name="_KT (2)_1_Copy of 05-12  KH trung han 2016-2020 - Liem Thinh edited (1)" xfId="328"/>
    <cellStyle name="_KT (2)_1_KH TPCP 2016-2020 (tong hop)" xfId="329"/>
    <cellStyle name="_KT (2)_1_Lora-tungchau" xfId="330"/>
    <cellStyle name="_KT (2)_1_Lora-tungchau 2" xfId="331"/>
    <cellStyle name="_KT (2)_1_Lora-tungchau_05-12  KH trung han 2016-2020 - Liem Thinh edited" xfId="332"/>
    <cellStyle name="_KT (2)_1_Lora-tungchau_Copy of 05-12  KH trung han 2016-2020 - Liem Thinh edited (1)" xfId="333"/>
    <cellStyle name="_KT (2)_1_Lora-tungchau_KH TPCP 2016-2020 (tong hop)" xfId="334"/>
    <cellStyle name="_KT (2)_1_Qt-HT3PQ1(CauKho)" xfId="335"/>
    <cellStyle name="_KT (2)_2" xfId="336"/>
    <cellStyle name="_KT (2)_2_TG-TH" xfId="337"/>
    <cellStyle name="_KT (2)_2_TG-TH 2" xfId="338"/>
    <cellStyle name="_KT (2)_2_TG-TH_05-12  KH trung han 2016-2020 - Liem Thinh edited" xfId="339"/>
    <cellStyle name="_KT (2)_2_TG-TH_ApGiaVatTu_cayxanh_latgach" xfId="340"/>
    <cellStyle name="_KT (2)_2_TG-TH_BANG TONG HOP TINH HINH THANH QUYET TOAN (MOI I)" xfId="341"/>
    <cellStyle name="_KT (2)_2_TG-TH_BAO CAO KLCT PT2000" xfId="342"/>
    <cellStyle name="_KT (2)_2_TG-TH_BAO CAO PT2000" xfId="343"/>
    <cellStyle name="_KT (2)_2_TG-TH_BAO CAO PT2000_Book1" xfId="344"/>
    <cellStyle name="_KT (2)_2_TG-TH_Bao cao XDCB 2001 - T11 KH dieu chinh 20-11-THAI" xfId="345"/>
    <cellStyle name="_KT (2)_2_TG-TH_BAO GIA NGAY 24-10-08 (co dam)" xfId="346"/>
    <cellStyle name="_KT (2)_2_TG-TH_BC  NAM 2007" xfId="347"/>
    <cellStyle name="_KT (2)_2_TG-TH_BC CV 6403 BKHĐT" xfId="348"/>
    <cellStyle name="_KT (2)_2_TG-TH_BC CV 6403 BKHĐT_Bieu 15" xfId="349"/>
    <cellStyle name="_KT (2)_2_TG-TH_BC CV 6403 BKHĐT_Bieu 9 - TH No XDCB" xfId="350"/>
    <cellStyle name="_KT (2)_2_TG-TH_BC CV 6403 BKHĐT_Bo sung mau bieu 12.8.2014" xfId="351"/>
    <cellStyle name="_KT (2)_2_TG-TH_BC NQ11-CP - chinh sua lai" xfId="352"/>
    <cellStyle name="_KT (2)_2_TG-TH_BC NQ11-CP-Quynh sau bieu so3" xfId="353"/>
    <cellStyle name="_KT (2)_2_TG-TH_BC_NQ11-CP_-_Thao_sua_lai" xfId="354"/>
    <cellStyle name="_KT (2)_2_TG-TH_Bieu 15" xfId="355"/>
    <cellStyle name="_KT (2)_2_TG-TH_Bieu 9 - TH No XDCB" xfId="356"/>
    <cellStyle name="_KT (2)_2_TG-TH_Bieu mau cong trinh khoi cong moi 3-4" xfId="357"/>
    <cellStyle name="_KT (2)_2_TG-TH_Bieu mau cong trinh khoi cong moi 3-4_Bieu 15" xfId="358"/>
    <cellStyle name="_KT (2)_2_TG-TH_Bieu mau cong trinh khoi cong moi 3-4_Bieu 9 - TH No XDCB" xfId="359"/>
    <cellStyle name="_KT (2)_2_TG-TH_Bieu mau cong trinh khoi cong moi 3-4_Bo sung mau bieu 12.8.2014" xfId="360"/>
    <cellStyle name="_KT (2)_2_TG-TH_Bieu13noTPCP" xfId="361"/>
    <cellStyle name="_KT (2)_2_TG-TH_Bieu3ODA" xfId="362"/>
    <cellStyle name="_KT (2)_2_TG-TH_Bieu3ODA_1" xfId="363"/>
    <cellStyle name="_KT (2)_2_TG-TH_Bieu4HTMT" xfId="364"/>
    <cellStyle name="_KT (2)_2_TG-TH_Bo sung mau bieu 12.8.2014" xfId="365"/>
    <cellStyle name="_KT (2)_2_TG-TH_bo sung von KCH nam 2010 va Du an tre kho khan" xfId="366"/>
    <cellStyle name="_KT (2)_2_TG-TH_Book1" xfId="367"/>
    <cellStyle name="_KT (2)_2_TG-TH_Book1 2" xfId="368"/>
    <cellStyle name="_KT (2)_2_TG-TH_Book1_1" xfId="369"/>
    <cellStyle name="_KT (2)_2_TG-TH_Book1_1 2" xfId="370"/>
    <cellStyle name="_KT (2)_2_TG-TH_Book1_1_BC CV 6403 BKHĐT" xfId="371"/>
    <cellStyle name="_KT (2)_2_TG-TH_Book1_1_Bieu 15" xfId="372"/>
    <cellStyle name="_KT (2)_2_TG-TH_Book1_1_Bieu 9 - TH No XDCB" xfId="373"/>
    <cellStyle name="_KT (2)_2_TG-TH_Book1_1_Bieu mau cong trinh khoi cong moi 3-4" xfId="374"/>
    <cellStyle name="_KT (2)_2_TG-TH_Book1_1_Bieu3ODA" xfId="375"/>
    <cellStyle name="_KT (2)_2_TG-TH_Book1_1_Bieu4HTMT" xfId="376"/>
    <cellStyle name="_KT (2)_2_TG-TH_Book1_1_Bo sung mau bieu 12.8.2014" xfId="377"/>
    <cellStyle name="_KT (2)_2_TG-TH_Book1_1_Book1" xfId="378"/>
    <cellStyle name="_KT (2)_2_TG-TH_Book1_1_Luy ke von ung nam 2011 -Thoa gui ngay 12-8-2012" xfId="379"/>
    <cellStyle name="_KT (2)_2_TG-TH_Book1_2" xfId="380"/>
    <cellStyle name="_KT (2)_2_TG-TH_Book1_2 2" xfId="381"/>
    <cellStyle name="_KT (2)_2_TG-TH_Book1_2_BC CV 6403 BKHĐT" xfId="382"/>
    <cellStyle name="_KT (2)_2_TG-TH_Book1_2_Bieu3ODA" xfId="383"/>
    <cellStyle name="_KT (2)_2_TG-TH_Book1_2_Luy ke von ung nam 2011 -Thoa gui ngay 12-8-2012" xfId="384"/>
    <cellStyle name="_KT (2)_2_TG-TH_Book1_3" xfId="385"/>
    <cellStyle name="_KT (2)_2_TG-TH_Book1_3 2" xfId="386"/>
    <cellStyle name="_KT (2)_2_TG-TH_Book1_BC CV 6403 BKHĐT" xfId="387"/>
    <cellStyle name="_KT (2)_2_TG-TH_Book1_Bieu 15" xfId="388"/>
    <cellStyle name="_KT (2)_2_TG-TH_Book1_Bieu 9 - TH No XDCB" xfId="389"/>
    <cellStyle name="_KT (2)_2_TG-TH_Book1_Bieu mau cong trinh khoi cong moi 3-4" xfId="390"/>
    <cellStyle name="_KT (2)_2_TG-TH_Book1_Bieu13noTPCP" xfId="391"/>
    <cellStyle name="_KT (2)_2_TG-TH_Book1_Bieu3ODA" xfId="392"/>
    <cellStyle name="_KT (2)_2_TG-TH_Book1_Bieu4HTMT" xfId="393"/>
    <cellStyle name="_KT (2)_2_TG-TH_Book1_Bo sung mau bieu 12.8.2014" xfId="394"/>
    <cellStyle name="_KT (2)_2_TG-TH_Book1_bo sung von KCH nam 2010 va Du an tre kho khan" xfId="395"/>
    <cellStyle name="_KT (2)_2_TG-TH_Book1_Book1" xfId="396"/>
    <cellStyle name="_KT (2)_2_TG-TH_Book1_danh muc chuan bi dau tu 2011 ngay 07-6-2011" xfId="397"/>
    <cellStyle name="_KT (2)_2_TG-TH_Book1_Danh muc pbo nguon von XSKT, XDCB nam 2009 chuyen qua nam 2010" xfId="398"/>
    <cellStyle name="_KT (2)_2_TG-TH_Book1_dieu chinh KH 2011 ngay 26-5-2011111" xfId="399"/>
    <cellStyle name="_KT (2)_2_TG-TH_Book1_DS KCH PHAN BO VON NSDP NAM 2010" xfId="400"/>
    <cellStyle name="_KT (2)_2_TG-TH_Book1_giao KH 2011 ngay 10-12-2010" xfId="401"/>
    <cellStyle name="_KT (2)_2_TG-TH_Book1_Luy ke von ung nam 2011 -Thoa gui ngay 12-8-2012" xfId="402"/>
    <cellStyle name="_KT (2)_2_TG-TH_CAU Khanh Nam(Thi Cong)" xfId="403"/>
    <cellStyle name="_KT (2)_2_TG-TH_ChiHuong_ApGia" xfId="404"/>
    <cellStyle name="_KT (2)_2_TG-TH_ChiHuong_ApGia_Bieu 15" xfId="405"/>
    <cellStyle name="_KT (2)_2_TG-TH_ChiHuong_ApGia_Bieu 9 - TH No XDCB" xfId="406"/>
    <cellStyle name="_KT (2)_2_TG-TH_ChiHuong_ApGia_Bo sung mau bieu 12.8.2014" xfId="407"/>
    <cellStyle name="_KT (2)_2_TG-TH_CoCauPhi (version 1)" xfId="408"/>
    <cellStyle name="_KT (2)_2_TG-TH_Copy of 05-12  KH trung han 2016-2020 - Liem Thinh edited (1)" xfId="409"/>
    <cellStyle name="_KT (2)_2_TG-TH_danh muc chuan bi dau tu 2011 ngay 07-6-2011" xfId="410"/>
    <cellStyle name="_KT (2)_2_TG-TH_Danh muc pbo nguon von XSKT, XDCB nam 2009 chuyen qua nam 2010" xfId="411"/>
    <cellStyle name="_KT (2)_2_TG-TH_DAU NOI PL-CL TAI PHU LAMHC" xfId="412"/>
    <cellStyle name="_KT (2)_2_TG-TH_dieu chinh KH 2011 ngay 26-5-2011111" xfId="413"/>
    <cellStyle name="_KT (2)_2_TG-TH_DS KCH PHAN BO VON NSDP NAM 2010" xfId="414"/>
    <cellStyle name="_KT (2)_2_TG-TH_DTCDT MR.2N110.HOCMON.TDTOAN.CCUNG" xfId="415"/>
    <cellStyle name="_KT (2)_2_TG-TH_DU TRU VAT TU" xfId="416"/>
    <cellStyle name="_KT (2)_2_TG-TH_DU TRU VAT TU_Bieu 15" xfId="417"/>
    <cellStyle name="_KT (2)_2_TG-TH_DU TRU VAT TU_Bieu 9 - TH No XDCB" xfId="418"/>
    <cellStyle name="_KT (2)_2_TG-TH_DU TRU VAT TU_Bo sung mau bieu 12.8.2014" xfId="419"/>
    <cellStyle name="_KT (2)_2_TG-TH_giao KH 2011 ngay 10-12-2010" xfId="420"/>
    <cellStyle name="_KT (2)_2_TG-TH_GTGT 2003" xfId="421"/>
    <cellStyle name="_KT (2)_2_TG-TH_Ha Nam" xfId="422"/>
    <cellStyle name="_KT (2)_2_TG-TH_KE KHAI THUE GTGT 2004" xfId="423"/>
    <cellStyle name="_KT (2)_2_TG-TH_KE KHAI THUE GTGT 2004_BCTC2004" xfId="424"/>
    <cellStyle name="_KT (2)_2_TG-TH_KH TPCP 2016-2020 (tong hop)" xfId="425"/>
    <cellStyle name="_KT (2)_2_TG-TH_KH TPCP vung TNB (03-1-2012)" xfId="426"/>
    <cellStyle name="_KT (2)_2_TG-TH_kien giang 2" xfId="427"/>
    <cellStyle name="_KT (2)_2_TG-TH_Lora-tungchau" xfId="428"/>
    <cellStyle name="_KT (2)_2_TG-TH_Luy ke von ung nam 2011 -Thoa gui ngay 12-8-2012" xfId="429"/>
    <cellStyle name="_KT (2)_2_TG-TH_Luy ke von ung nam 2011 -Thoa gui ngay 12-8-2012_Bieu 15" xfId="430"/>
    <cellStyle name="_KT (2)_2_TG-TH_Luy ke von ung nam 2011 -Thoa gui ngay 12-8-2012_Bieu 9 - TH No XDCB" xfId="431"/>
    <cellStyle name="_KT (2)_2_TG-TH_Luy ke von ung nam 2011 -Thoa gui ngay 12-8-2012_Bo sung mau bieu 12.8.2014" xfId="432"/>
    <cellStyle name="_KT (2)_2_TG-TH_NhanCong" xfId="433"/>
    <cellStyle name="_KT (2)_2_TG-TH_N-X-T-04" xfId="434"/>
    <cellStyle name="_KT (2)_2_TG-TH_PGIA-phieu tham tra Kho bac" xfId="435"/>
    <cellStyle name="_KT (2)_2_TG-TH_phu luc tong ket tinh hinh TH giai doan 03-10 (ngay 30)" xfId="436"/>
    <cellStyle name="_KT (2)_2_TG-TH_phu luc tong ket tinh hinh TH giai doan 03-10 (ngay 30)_Bieu 15" xfId="437"/>
    <cellStyle name="_KT (2)_2_TG-TH_phu luc tong ket tinh hinh TH giai doan 03-10 (ngay 30)_Bieu 9 - TH No XDCB" xfId="438"/>
    <cellStyle name="_KT (2)_2_TG-TH_phu luc tong ket tinh hinh TH giai doan 03-10 (ngay 30)_Bo sung mau bieu 12.8.2014" xfId="439"/>
    <cellStyle name="_KT (2)_2_TG-TH_PT02-02" xfId="440"/>
    <cellStyle name="_KT (2)_2_TG-TH_PT02-02_Book1" xfId="441"/>
    <cellStyle name="_KT (2)_2_TG-TH_PT02-03" xfId="442"/>
    <cellStyle name="_KT (2)_2_TG-TH_PT02-03_Book1" xfId="443"/>
    <cellStyle name="_KT (2)_2_TG-TH_Qt-HT3PQ1(CauKho)" xfId="444"/>
    <cellStyle name="_KT (2)_2_TG-TH_Sheet1" xfId="445"/>
    <cellStyle name="_KT (2)_2_TG-TH_THUY DIEN DA KHAI THAM DINH" xfId="446"/>
    <cellStyle name="_KT (2)_2_TG-TH_TK152-04" xfId="447"/>
    <cellStyle name="_KT (2)_2_TG-TH_ÿÿÿÿÿ" xfId="448"/>
    <cellStyle name="_KT (2)_2_TG-TH_ÿÿÿÿÿ_Bieu 15" xfId="449"/>
    <cellStyle name="_KT (2)_2_TG-TH_ÿÿÿÿÿ_Bieu 9 - TH No XDCB" xfId="450"/>
    <cellStyle name="_KT (2)_2_TG-TH_ÿÿÿÿÿ_Bieu mau cong trinh khoi cong moi 3-4" xfId="451"/>
    <cellStyle name="_KT (2)_2_TG-TH_ÿÿÿÿÿ_Bieu mau cong trinh khoi cong moi 3-4_Bieu 15" xfId="452"/>
    <cellStyle name="_KT (2)_2_TG-TH_ÿÿÿÿÿ_Bieu mau cong trinh khoi cong moi 3-4_Bieu 9 - TH No XDCB" xfId="453"/>
    <cellStyle name="_KT (2)_2_TG-TH_ÿÿÿÿÿ_Bieu mau cong trinh khoi cong moi 3-4_Bo sung mau bieu 12.8.2014" xfId="454"/>
    <cellStyle name="_KT (2)_2_TG-TH_ÿÿÿÿÿ_Bieu3ODA" xfId="455"/>
    <cellStyle name="_KT (2)_2_TG-TH_ÿÿÿÿÿ_Bieu3ODA_Bieu 15" xfId="456"/>
    <cellStyle name="_KT (2)_2_TG-TH_ÿÿÿÿÿ_Bieu3ODA_Bieu 9 - TH No XDCB" xfId="457"/>
    <cellStyle name="_KT (2)_2_TG-TH_ÿÿÿÿÿ_Bieu3ODA_Bo sung mau bieu 12.8.2014" xfId="458"/>
    <cellStyle name="_KT (2)_2_TG-TH_ÿÿÿÿÿ_Bieu4HTMT" xfId="459"/>
    <cellStyle name="_KT (2)_2_TG-TH_ÿÿÿÿÿ_Bo sung mau bieu 12.8.2014" xfId="460"/>
    <cellStyle name="_KT (2)_2_TG-TH_ÿÿÿÿÿ_Ha Nam" xfId="461"/>
    <cellStyle name="_KT (2)_2_TG-TH_ÿÿÿÿÿ_KH TPCP vung TNB (03-1-2012)" xfId="462"/>
    <cellStyle name="_KT (2)_2_TG-TH_ÿÿÿÿÿ_kien giang 2" xfId="463"/>
    <cellStyle name="_KT (2)_3" xfId="464"/>
    <cellStyle name="_KT (2)_3_TG-TH" xfId="465"/>
    <cellStyle name="_KT (2)_3_TG-TH 2" xfId="466"/>
    <cellStyle name="_KT (2)_3_TG-TH_05-12  KH trung han 2016-2020 - Liem Thinh edited" xfId="467"/>
    <cellStyle name="_KT (2)_3_TG-TH_BC  NAM 2007" xfId="468"/>
    <cellStyle name="_KT (2)_3_TG-TH_Bieu 15" xfId="469"/>
    <cellStyle name="_KT (2)_3_TG-TH_Bieu 9 - TH No XDCB" xfId="470"/>
    <cellStyle name="_KT (2)_3_TG-TH_Bieu mau cong trinh khoi cong moi 3-4" xfId="471"/>
    <cellStyle name="_KT (2)_3_TG-TH_Bieu13noTPCP" xfId="472"/>
    <cellStyle name="_KT (2)_3_TG-TH_Bieu3ODA" xfId="473"/>
    <cellStyle name="_KT (2)_3_TG-TH_Bieu3ODA_1" xfId="474"/>
    <cellStyle name="_KT (2)_3_TG-TH_Bieu4HTMT" xfId="475"/>
    <cellStyle name="_KT (2)_3_TG-TH_Bo sung mau bieu 12.8.2014" xfId="476"/>
    <cellStyle name="_KT (2)_3_TG-TH_bo sung von KCH nam 2010 va Du an tre kho khan" xfId="477"/>
    <cellStyle name="_KT (2)_3_TG-TH_Book1" xfId="478"/>
    <cellStyle name="_KT (2)_3_TG-TH_Book1 2" xfId="479"/>
    <cellStyle name="_KT (2)_3_TG-TH_Book1_BC-QT-WB-dthao" xfId="480"/>
    <cellStyle name="_KT (2)_3_TG-TH_Book1_BC-QT-WB-dthao_05-12  KH trung han 2016-2020 - Liem Thinh edited" xfId="481"/>
    <cellStyle name="_KT (2)_3_TG-TH_Book1_BC-QT-WB-dthao_Copy of 05-12  KH trung han 2016-2020 - Liem Thinh edited (1)" xfId="482"/>
    <cellStyle name="_KT (2)_3_TG-TH_Book1_BC-QT-WB-dthao_KH TPCP 2016-2020 (tong hop)" xfId="483"/>
    <cellStyle name="_KT (2)_3_TG-TH_Book1_KH TPCP vung TNB (03-1-2012)" xfId="484"/>
    <cellStyle name="_KT (2)_3_TG-TH_Book1_kien giang 2" xfId="485"/>
    <cellStyle name="_KT (2)_3_TG-TH_Copy of 05-12  KH trung han 2016-2020 - Liem Thinh edited (1)" xfId="486"/>
    <cellStyle name="_KT (2)_3_TG-TH_danh muc chuan bi dau tu 2011 ngay 07-6-2011" xfId="487"/>
    <cellStyle name="_KT (2)_3_TG-TH_Danh muc pbo nguon von XSKT, XDCB nam 2009 chuyen qua nam 2010" xfId="488"/>
    <cellStyle name="_KT (2)_3_TG-TH_dieu chinh KH 2011 ngay 26-5-2011111" xfId="489"/>
    <cellStyle name="_KT (2)_3_TG-TH_DS KCH PHAN BO VON NSDP NAM 2010" xfId="490"/>
    <cellStyle name="_KT (2)_3_TG-TH_giao KH 2011 ngay 10-12-2010" xfId="491"/>
    <cellStyle name="_KT (2)_3_TG-TH_GTGT 2003" xfId="492"/>
    <cellStyle name="_KT (2)_3_TG-TH_Ha Nam" xfId="493"/>
    <cellStyle name="_KT (2)_3_TG-TH_KE KHAI THUE GTGT 2004" xfId="494"/>
    <cellStyle name="_KT (2)_3_TG-TH_KE KHAI THUE GTGT 2004_BCTC2004" xfId="495"/>
    <cellStyle name="_KT (2)_3_TG-TH_KH TPCP 2016-2020 (tong hop)" xfId="496"/>
    <cellStyle name="_KT (2)_3_TG-TH_KH TPCP vung TNB (03-1-2012)" xfId="497"/>
    <cellStyle name="_KT (2)_3_TG-TH_kien giang 2" xfId="498"/>
    <cellStyle name="_KT (2)_3_TG-TH_Lora-tungchau" xfId="499"/>
    <cellStyle name="_KT (2)_3_TG-TH_Lora-tungchau 2" xfId="500"/>
    <cellStyle name="_KT (2)_3_TG-TH_Lora-tungchau_05-12  KH trung han 2016-2020 - Liem Thinh edited" xfId="501"/>
    <cellStyle name="_KT (2)_3_TG-TH_Lora-tungchau_Copy of 05-12  KH trung han 2016-2020 - Liem Thinh edited (1)" xfId="502"/>
    <cellStyle name="_KT (2)_3_TG-TH_Lora-tungchau_KH TPCP 2016-2020 (tong hop)" xfId="503"/>
    <cellStyle name="_KT (2)_3_TG-TH_N-X-T-04" xfId="504"/>
    <cellStyle name="_KT (2)_3_TG-TH_PERSONAL" xfId="505"/>
    <cellStyle name="_KT (2)_3_TG-TH_PERSONAL_BC CV 6403 BKHĐT" xfId="506"/>
    <cellStyle name="_KT (2)_3_TG-TH_PERSONAL_Bieu 15" xfId="507"/>
    <cellStyle name="_KT (2)_3_TG-TH_PERSONAL_Bieu 9 - TH No XDCB" xfId="508"/>
    <cellStyle name="_KT (2)_3_TG-TH_PERSONAL_Bieu mau cong trinh khoi cong moi 3-4" xfId="509"/>
    <cellStyle name="_KT (2)_3_TG-TH_PERSONAL_Bieu3ODA" xfId="510"/>
    <cellStyle name="_KT (2)_3_TG-TH_PERSONAL_Bieu4HTMT" xfId="511"/>
    <cellStyle name="_KT (2)_3_TG-TH_PERSONAL_Bo sung mau bieu 12.8.2014" xfId="512"/>
    <cellStyle name="_KT (2)_3_TG-TH_PERSONAL_Book1" xfId="513"/>
    <cellStyle name="_KT (2)_3_TG-TH_PERSONAL_Book1 2" xfId="514"/>
    <cellStyle name="_KT (2)_3_TG-TH_PERSONAL_HTQ.8 GD1" xfId="515"/>
    <cellStyle name="_KT (2)_3_TG-TH_PERSONAL_HTQ.8 GD1_05-12  KH trung han 2016-2020 - Liem Thinh edited" xfId="516"/>
    <cellStyle name="_KT (2)_3_TG-TH_PERSONAL_HTQ.8 GD1_Copy of 05-12  KH trung han 2016-2020 - Liem Thinh edited (1)" xfId="517"/>
    <cellStyle name="_KT (2)_3_TG-TH_PERSONAL_HTQ.8 GD1_KH TPCP 2016-2020 (tong hop)" xfId="518"/>
    <cellStyle name="_KT (2)_3_TG-TH_PERSONAL_Luy ke von ung nam 2011 -Thoa gui ngay 12-8-2012" xfId="519"/>
    <cellStyle name="_KT (2)_3_TG-TH_PERSONAL_Tong hop KHCB 2001" xfId="520"/>
    <cellStyle name="_KT (2)_3_TG-TH_Qt-HT3PQ1(CauKho)" xfId="521"/>
    <cellStyle name="_KT (2)_3_TG-TH_THUY DIEN DA KHAI THAM DINH" xfId="522"/>
    <cellStyle name="_KT (2)_3_TG-TH_TK152-04" xfId="523"/>
    <cellStyle name="_KT (2)_3_TG-TH_ÿÿÿÿÿ" xfId="524"/>
    <cellStyle name="_KT (2)_3_TG-TH_ÿÿÿÿÿ_KH TPCP vung TNB (03-1-2012)" xfId="525"/>
    <cellStyle name="_KT (2)_3_TG-TH_ÿÿÿÿÿ_kien giang 2" xfId="526"/>
    <cellStyle name="_KT (2)_4" xfId="527"/>
    <cellStyle name="_KT (2)_4 2" xfId="528"/>
    <cellStyle name="_KT (2)_4_05-12  KH trung han 2016-2020 - Liem Thinh edited" xfId="529"/>
    <cellStyle name="_KT (2)_4_ApGiaVatTu_cayxanh_latgach" xfId="530"/>
    <cellStyle name="_KT (2)_4_BANG TONG HOP TINH HINH THANH QUYET TOAN (MOI I)" xfId="531"/>
    <cellStyle name="_KT (2)_4_BAO CAO KLCT PT2000" xfId="532"/>
    <cellStyle name="_KT (2)_4_BAO CAO PT2000" xfId="533"/>
    <cellStyle name="_KT (2)_4_BAO CAO PT2000_Book1" xfId="534"/>
    <cellStyle name="_KT (2)_4_Bao cao XDCB 2001 - T11 KH dieu chinh 20-11-THAI" xfId="535"/>
    <cellStyle name="_KT (2)_4_BAO GIA NGAY 24-10-08 (co dam)" xfId="536"/>
    <cellStyle name="_KT (2)_4_BC  NAM 2007" xfId="537"/>
    <cellStyle name="_KT (2)_4_BC CV 6403 BKHĐT" xfId="538"/>
    <cellStyle name="_KT (2)_4_BC CV 6403 BKHĐT_Bieu 15" xfId="539"/>
    <cellStyle name="_KT (2)_4_BC CV 6403 BKHĐT_Bieu 9 - TH No XDCB" xfId="540"/>
    <cellStyle name="_KT (2)_4_BC CV 6403 BKHĐT_Bo sung mau bieu 12.8.2014" xfId="541"/>
    <cellStyle name="_KT (2)_4_BC NQ11-CP - chinh sua lai" xfId="542"/>
    <cellStyle name="_KT (2)_4_BC NQ11-CP-Quynh sau bieu so3" xfId="543"/>
    <cellStyle name="_KT (2)_4_BC_NQ11-CP_-_Thao_sua_lai" xfId="544"/>
    <cellStyle name="_KT (2)_4_Bieu 15" xfId="545"/>
    <cellStyle name="_KT (2)_4_Bieu 9 - TH No XDCB" xfId="546"/>
    <cellStyle name="_KT (2)_4_Bieu mau cong trinh khoi cong moi 3-4" xfId="547"/>
    <cellStyle name="_KT (2)_4_Bieu mau cong trinh khoi cong moi 3-4_Bieu 15" xfId="548"/>
    <cellStyle name="_KT (2)_4_Bieu mau cong trinh khoi cong moi 3-4_Bieu 9 - TH No XDCB" xfId="549"/>
    <cellStyle name="_KT (2)_4_Bieu mau cong trinh khoi cong moi 3-4_Bo sung mau bieu 12.8.2014" xfId="550"/>
    <cellStyle name="_KT (2)_4_Bieu13noTPCP" xfId="551"/>
    <cellStyle name="_KT (2)_4_Bieu3ODA" xfId="552"/>
    <cellStyle name="_KT (2)_4_Bieu3ODA_1" xfId="553"/>
    <cellStyle name="_KT (2)_4_Bieu4HTMT" xfId="554"/>
    <cellStyle name="_KT (2)_4_Bo sung mau bieu 12.8.2014" xfId="555"/>
    <cellStyle name="_KT (2)_4_bo sung von KCH nam 2010 va Du an tre kho khan" xfId="556"/>
    <cellStyle name="_KT (2)_4_Book1" xfId="557"/>
    <cellStyle name="_KT (2)_4_Book1 2" xfId="558"/>
    <cellStyle name="_KT (2)_4_Book1_1" xfId="559"/>
    <cellStyle name="_KT (2)_4_Book1_1 2" xfId="560"/>
    <cellStyle name="_KT (2)_4_Book1_1_BC CV 6403 BKHĐT" xfId="561"/>
    <cellStyle name="_KT (2)_4_Book1_1_Bieu 15" xfId="562"/>
    <cellStyle name="_KT (2)_4_Book1_1_Bieu 9 - TH No XDCB" xfId="563"/>
    <cellStyle name="_KT (2)_4_Book1_1_Bieu mau cong trinh khoi cong moi 3-4" xfId="564"/>
    <cellStyle name="_KT (2)_4_Book1_1_Bieu3ODA" xfId="565"/>
    <cellStyle name="_KT (2)_4_Book1_1_Bieu4HTMT" xfId="566"/>
    <cellStyle name="_KT (2)_4_Book1_1_Bo sung mau bieu 12.8.2014" xfId="567"/>
    <cellStyle name="_KT (2)_4_Book1_1_Book1" xfId="568"/>
    <cellStyle name="_KT (2)_4_Book1_1_Luy ke von ung nam 2011 -Thoa gui ngay 12-8-2012" xfId="569"/>
    <cellStyle name="_KT (2)_4_Book1_2" xfId="570"/>
    <cellStyle name="_KT (2)_4_Book1_2 2" xfId="571"/>
    <cellStyle name="_KT (2)_4_Book1_2_BC CV 6403 BKHĐT" xfId="572"/>
    <cellStyle name="_KT (2)_4_Book1_2_Bieu3ODA" xfId="573"/>
    <cellStyle name="_KT (2)_4_Book1_2_Luy ke von ung nam 2011 -Thoa gui ngay 12-8-2012" xfId="574"/>
    <cellStyle name="_KT (2)_4_Book1_3" xfId="575"/>
    <cellStyle name="_KT (2)_4_Book1_3 2" xfId="576"/>
    <cellStyle name="_KT (2)_4_Book1_BC CV 6403 BKHĐT" xfId="577"/>
    <cellStyle name="_KT (2)_4_Book1_Bieu 15" xfId="578"/>
    <cellStyle name="_KT (2)_4_Book1_Bieu 9 - TH No XDCB" xfId="579"/>
    <cellStyle name="_KT (2)_4_Book1_Bieu mau cong trinh khoi cong moi 3-4" xfId="580"/>
    <cellStyle name="_KT (2)_4_Book1_Bieu13noTPCP" xfId="581"/>
    <cellStyle name="_KT (2)_4_Book1_Bieu3ODA" xfId="582"/>
    <cellStyle name="_KT (2)_4_Book1_Bieu4HTMT" xfId="583"/>
    <cellStyle name="_KT (2)_4_Book1_Bo sung mau bieu 12.8.2014" xfId="584"/>
    <cellStyle name="_KT (2)_4_Book1_bo sung von KCH nam 2010 va Du an tre kho khan" xfId="585"/>
    <cellStyle name="_KT (2)_4_Book1_Book1" xfId="586"/>
    <cellStyle name="_KT (2)_4_Book1_danh muc chuan bi dau tu 2011 ngay 07-6-2011" xfId="587"/>
    <cellStyle name="_KT (2)_4_Book1_Danh muc pbo nguon von XSKT, XDCB nam 2009 chuyen qua nam 2010" xfId="588"/>
    <cellStyle name="_KT (2)_4_Book1_dieu chinh KH 2011 ngay 26-5-2011111" xfId="589"/>
    <cellStyle name="_KT (2)_4_Book1_DS KCH PHAN BO VON NSDP NAM 2010" xfId="590"/>
    <cellStyle name="_KT (2)_4_Book1_giao KH 2011 ngay 10-12-2010" xfId="591"/>
    <cellStyle name="_KT (2)_4_Book1_Luy ke von ung nam 2011 -Thoa gui ngay 12-8-2012" xfId="592"/>
    <cellStyle name="_KT (2)_4_CAU Khanh Nam(Thi Cong)" xfId="593"/>
    <cellStyle name="_KT (2)_4_ChiHuong_ApGia" xfId="594"/>
    <cellStyle name="_KT (2)_4_ChiHuong_ApGia_Bieu 15" xfId="595"/>
    <cellStyle name="_KT (2)_4_ChiHuong_ApGia_Bieu 9 - TH No XDCB" xfId="596"/>
    <cellStyle name="_KT (2)_4_ChiHuong_ApGia_Bo sung mau bieu 12.8.2014" xfId="597"/>
    <cellStyle name="_KT (2)_4_CoCauPhi (version 1)" xfId="598"/>
    <cellStyle name="_KT (2)_4_Copy of 05-12  KH trung han 2016-2020 - Liem Thinh edited (1)" xfId="599"/>
    <cellStyle name="_KT (2)_4_danh muc chuan bi dau tu 2011 ngay 07-6-2011" xfId="600"/>
    <cellStyle name="_KT (2)_4_Danh muc pbo nguon von XSKT, XDCB nam 2009 chuyen qua nam 2010" xfId="601"/>
    <cellStyle name="_KT (2)_4_DAU NOI PL-CL TAI PHU LAMHC" xfId="602"/>
    <cellStyle name="_KT (2)_4_dieu chinh KH 2011 ngay 26-5-2011111" xfId="603"/>
    <cellStyle name="_KT (2)_4_DS KCH PHAN BO VON NSDP NAM 2010" xfId="604"/>
    <cellStyle name="_KT (2)_4_DTCDT MR.2N110.HOCMON.TDTOAN.CCUNG" xfId="605"/>
    <cellStyle name="_KT (2)_4_DU TRU VAT TU" xfId="606"/>
    <cellStyle name="_KT (2)_4_DU TRU VAT TU_Bieu 15" xfId="607"/>
    <cellStyle name="_KT (2)_4_DU TRU VAT TU_Bieu 9 - TH No XDCB" xfId="608"/>
    <cellStyle name="_KT (2)_4_DU TRU VAT TU_Bo sung mau bieu 12.8.2014" xfId="609"/>
    <cellStyle name="_KT (2)_4_giao KH 2011 ngay 10-12-2010" xfId="610"/>
    <cellStyle name="_KT (2)_4_GTGT 2003" xfId="611"/>
    <cellStyle name="_KT (2)_4_Ha Nam" xfId="612"/>
    <cellStyle name="_KT (2)_4_KE KHAI THUE GTGT 2004" xfId="613"/>
    <cellStyle name="_KT (2)_4_KE KHAI THUE GTGT 2004_BCTC2004" xfId="614"/>
    <cellStyle name="_KT (2)_4_KH TPCP 2016-2020 (tong hop)" xfId="615"/>
    <cellStyle name="_KT (2)_4_KH TPCP vung TNB (03-1-2012)" xfId="616"/>
    <cellStyle name="_KT (2)_4_kien giang 2" xfId="617"/>
    <cellStyle name="_KT (2)_4_Lora-tungchau" xfId="618"/>
    <cellStyle name="_KT (2)_4_Luy ke von ung nam 2011 -Thoa gui ngay 12-8-2012" xfId="619"/>
    <cellStyle name="_KT (2)_4_Luy ke von ung nam 2011 -Thoa gui ngay 12-8-2012_Bieu 15" xfId="620"/>
    <cellStyle name="_KT (2)_4_Luy ke von ung nam 2011 -Thoa gui ngay 12-8-2012_Bieu 9 - TH No XDCB" xfId="621"/>
    <cellStyle name="_KT (2)_4_Luy ke von ung nam 2011 -Thoa gui ngay 12-8-2012_Bo sung mau bieu 12.8.2014" xfId="622"/>
    <cellStyle name="_KT (2)_4_NhanCong" xfId="623"/>
    <cellStyle name="_KT (2)_4_N-X-T-04" xfId="624"/>
    <cellStyle name="_KT (2)_4_PGIA-phieu tham tra Kho bac" xfId="625"/>
    <cellStyle name="_KT (2)_4_phu luc tong ket tinh hinh TH giai doan 03-10 (ngay 30)" xfId="626"/>
    <cellStyle name="_KT (2)_4_phu luc tong ket tinh hinh TH giai doan 03-10 (ngay 30)_Bieu 15" xfId="627"/>
    <cellStyle name="_KT (2)_4_phu luc tong ket tinh hinh TH giai doan 03-10 (ngay 30)_Bieu 9 - TH No XDCB" xfId="628"/>
    <cellStyle name="_KT (2)_4_phu luc tong ket tinh hinh TH giai doan 03-10 (ngay 30)_Bo sung mau bieu 12.8.2014" xfId="629"/>
    <cellStyle name="_KT (2)_4_PT02-02" xfId="630"/>
    <cellStyle name="_KT (2)_4_PT02-02_Book1" xfId="631"/>
    <cellStyle name="_KT (2)_4_PT02-03" xfId="632"/>
    <cellStyle name="_KT (2)_4_PT02-03_Book1" xfId="633"/>
    <cellStyle name="_KT (2)_4_Qt-HT3PQ1(CauKho)" xfId="634"/>
    <cellStyle name="_KT (2)_4_Sheet1" xfId="635"/>
    <cellStyle name="_KT (2)_4_TG-TH" xfId="636"/>
    <cellStyle name="_KT (2)_4_THUY DIEN DA KHAI THAM DINH" xfId="637"/>
    <cellStyle name="_KT (2)_4_TK152-04" xfId="638"/>
    <cellStyle name="_KT (2)_4_ÿÿÿÿÿ" xfId="639"/>
    <cellStyle name="_KT (2)_4_ÿÿÿÿÿ_Bieu 15" xfId="640"/>
    <cellStyle name="_KT (2)_4_ÿÿÿÿÿ_Bieu 9 - TH No XDCB" xfId="641"/>
    <cellStyle name="_KT (2)_4_ÿÿÿÿÿ_Bieu mau cong trinh khoi cong moi 3-4" xfId="642"/>
    <cellStyle name="_KT (2)_4_ÿÿÿÿÿ_Bieu mau cong trinh khoi cong moi 3-4_Bieu 15" xfId="643"/>
    <cellStyle name="_KT (2)_4_ÿÿÿÿÿ_Bieu mau cong trinh khoi cong moi 3-4_Bieu 9 - TH No XDCB" xfId="644"/>
    <cellStyle name="_KT (2)_4_ÿÿÿÿÿ_Bieu mau cong trinh khoi cong moi 3-4_Bo sung mau bieu 12.8.2014" xfId="645"/>
    <cellStyle name="_KT (2)_4_ÿÿÿÿÿ_Bieu3ODA" xfId="646"/>
    <cellStyle name="_KT (2)_4_ÿÿÿÿÿ_Bieu3ODA_Bieu 15" xfId="647"/>
    <cellStyle name="_KT (2)_4_ÿÿÿÿÿ_Bieu3ODA_Bieu 9 - TH No XDCB" xfId="648"/>
    <cellStyle name="_KT (2)_4_ÿÿÿÿÿ_Bieu4HTMT" xfId="649"/>
    <cellStyle name="_KT (2)_4_ÿÿÿÿÿ_Bo sung mau bieu 12.8.2014" xfId="650"/>
    <cellStyle name="_KT (2)_4_ÿÿÿÿÿ_Ha Nam" xfId="651"/>
    <cellStyle name="_KT (2)_4_ÿÿÿÿÿ_KH TPCP vung TNB (03-1-2012)" xfId="652"/>
    <cellStyle name="_KT (2)_4_ÿÿÿÿÿ_kien giang 2" xfId="653"/>
    <cellStyle name="_KT (2)_5" xfId="654"/>
    <cellStyle name="_KT (2)_5 2" xfId="655"/>
    <cellStyle name="_KT (2)_5_05-12  KH trung han 2016-2020 - Liem Thinh edited" xfId="656"/>
    <cellStyle name="_KT (2)_5_ApGiaVatTu_cayxanh_latgach" xfId="657"/>
    <cellStyle name="_KT (2)_5_BANG TONG HOP TINH HINH THANH QUYET TOAN (MOI I)" xfId="658"/>
    <cellStyle name="_KT (2)_5_BAO CAO KLCT PT2000" xfId="659"/>
    <cellStyle name="_KT (2)_5_BAO CAO PT2000" xfId="660"/>
    <cellStyle name="_KT (2)_5_BAO CAO PT2000_Book1" xfId="661"/>
    <cellStyle name="_KT (2)_5_Bao cao XDCB 2001 - T11 KH dieu chinh 20-11-THAI" xfId="662"/>
    <cellStyle name="_KT (2)_5_BAO GIA NGAY 24-10-08 (co dam)" xfId="663"/>
    <cellStyle name="_KT (2)_5_BC  NAM 2007" xfId="664"/>
    <cellStyle name="_KT (2)_5_BC CV 6403 BKHĐT" xfId="665"/>
    <cellStyle name="_KT (2)_5_BC CV 6403 BKHĐT_Bieu 15" xfId="666"/>
    <cellStyle name="_KT (2)_5_BC CV 6403 BKHĐT_Bieu 9 - TH No XDCB" xfId="667"/>
    <cellStyle name="_KT (2)_5_BC NQ11-CP - chinh sua lai" xfId="668"/>
    <cellStyle name="_KT (2)_5_BC NQ11-CP-Quynh sau bieu so3" xfId="669"/>
    <cellStyle name="_KT (2)_5_BC_NQ11-CP_-_Thao_sua_lai" xfId="670"/>
    <cellStyle name="_KT (2)_5_Bieu 15" xfId="671"/>
    <cellStyle name="_KT (2)_5_Bieu 9 - TH No XDCB" xfId="672"/>
    <cellStyle name="_KT (2)_5_Bieu mau cong trinh khoi cong moi 3-4" xfId="673"/>
    <cellStyle name="_KT (2)_5_Bieu mau cong trinh khoi cong moi 3-4_Bieu 15" xfId="674"/>
    <cellStyle name="_KT (2)_5_Bieu mau cong trinh khoi cong moi 3-4_Bieu 9 - TH No XDCB" xfId="675"/>
    <cellStyle name="_KT (2)_5_Bieu13noTPCP" xfId="676"/>
    <cellStyle name="_KT (2)_5_Bieu3ODA" xfId="677"/>
    <cellStyle name="_KT (2)_5_Bieu3ODA_1" xfId="678"/>
    <cellStyle name="_KT (2)_5_Bieu4HTMT" xfId="679"/>
    <cellStyle name="_KT (2)_5_bo sung von KCH nam 2010 va Du an tre kho khan" xfId="680"/>
    <cellStyle name="_KT (2)_5_Book1" xfId="681"/>
    <cellStyle name="_KT (2)_5_Book1 2" xfId="682"/>
    <cellStyle name="_KT (2)_5_Book1_1" xfId="683"/>
    <cellStyle name="_KT (2)_5_Book1_1 2" xfId="684"/>
    <cellStyle name="_KT (2)_5_Book1_1_BC CV 6403 BKHĐT" xfId="685"/>
    <cellStyle name="_KT (2)_5_Book1_1_Bieu 15" xfId="686"/>
    <cellStyle name="_KT (2)_5_Book1_1_Bieu 9 - TH No XDCB" xfId="687"/>
    <cellStyle name="_KT (2)_5_Book1_1_Bieu mau cong trinh khoi cong moi 3-4" xfId="688"/>
    <cellStyle name="_KT (2)_5_Book1_1_Bieu3ODA" xfId="689"/>
    <cellStyle name="_KT (2)_5_Book1_1_Bieu4HTMT" xfId="690"/>
    <cellStyle name="_KT (2)_5_Book1_1_Book1" xfId="691"/>
    <cellStyle name="_KT (2)_5_Book1_1_Luy ke von ung nam 2011 -Thoa gui ngay 12-8-2012" xfId="692"/>
    <cellStyle name="_KT (2)_5_Book1_2" xfId="693"/>
    <cellStyle name="_KT (2)_5_Book1_2 2" xfId="694"/>
    <cellStyle name="_KT (2)_5_Book1_2_BC CV 6403 BKHĐT" xfId="695"/>
    <cellStyle name="_KT (2)_5_Book1_2_Bieu3ODA" xfId="696"/>
    <cellStyle name="_KT (2)_5_Book1_2_Luy ke von ung nam 2011 -Thoa gui ngay 12-8-2012" xfId="697"/>
    <cellStyle name="_KT (2)_5_Book1_3" xfId="698"/>
    <cellStyle name="_KT (2)_5_Book1_BC CV 6403 BKHĐT" xfId="699"/>
    <cellStyle name="_KT (2)_5_Book1_BC-QT-WB-dthao" xfId="700"/>
    <cellStyle name="_KT (2)_5_Book1_Bieu 15" xfId="701"/>
    <cellStyle name="_KT (2)_5_Book1_Bieu 9 - TH No XDCB" xfId="702"/>
    <cellStyle name="_KT (2)_5_Book1_Bieu mau cong trinh khoi cong moi 3-4" xfId="703"/>
    <cellStyle name="_KT (2)_5_Book1_Bieu13noTPCP" xfId="704"/>
    <cellStyle name="_KT (2)_5_Book1_Bieu3ODA" xfId="705"/>
    <cellStyle name="_KT (2)_5_Book1_Bieu4HTMT" xfId="706"/>
    <cellStyle name="_KT (2)_5_Book1_bo sung von KCH nam 2010 va Du an tre kho khan" xfId="707"/>
    <cellStyle name="_KT (2)_5_Book1_Book1" xfId="708"/>
    <cellStyle name="_KT (2)_5_Book1_danh muc chuan bi dau tu 2011 ngay 07-6-2011" xfId="709"/>
    <cellStyle name="_KT (2)_5_Book1_Danh muc pbo nguon von XSKT, XDCB nam 2009 chuyen qua nam 2010" xfId="710"/>
    <cellStyle name="_KT (2)_5_Book1_dieu chinh KH 2011 ngay 26-5-2011111" xfId="711"/>
    <cellStyle name="_KT (2)_5_Book1_DS KCH PHAN BO VON NSDP NAM 2010" xfId="712"/>
    <cellStyle name="_KT (2)_5_Book1_giao KH 2011 ngay 10-12-2010" xfId="713"/>
    <cellStyle name="_KT (2)_5_Book1_Luy ke von ung nam 2011 -Thoa gui ngay 12-8-2012" xfId="714"/>
    <cellStyle name="_KT (2)_5_CAU Khanh Nam(Thi Cong)" xfId="715"/>
    <cellStyle name="_KT (2)_5_ChiHuong_ApGia" xfId="716"/>
    <cellStyle name="_KT (2)_5_ChiHuong_ApGia_Bieu 15" xfId="717"/>
    <cellStyle name="_KT (2)_5_ChiHuong_ApGia_Bieu 9 - TH No XDCB" xfId="718"/>
    <cellStyle name="_KT (2)_5_CoCauPhi (version 1)" xfId="719"/>
    <cellStyle name="_KT (2)_5_Copy of 05-12  KH trung han 2016-2020 - Liem Thinh edited (1)" xfId="720"/>
    <cellStyle name="_KT (2)_5_danh muc chuan bi dau tu 2011 ngay 07-6-2011" xfId="721"/>
    <cellStyle name="_KT (2)_5_Danh muc pbo nguon von XSKT, XDCB nam 2009 chuyen qua nam 2010" xfId="722"/>
    <cellStyle name="_KT (2)_5_DAU NOI PL-CL TAI PHU LAMHC" xfId="723"/>
    <cellStyle name="_KT (2)_5_dieu chinh KH 2011 ngay 26-5-2011111" xfId="724"/>
    <cellStyle name="_KT (2)_5_DS KCH PHAN BO VON NSDP NAM 2010" xfId="725"/>
    <cellStyle name="_KT (2)_5_DTCDT MR.2N110.HOCMON.TDTOAN.CCUNG" xfId="726"/>
    <cellStyle name="_KT (2)_5_DU TRU VAT TU" xfId="727"/>
    <cellStyle name="_KT (2)_5_DU TRU VAT TU_Bieu 15" xfId="728"/>
    <cellStyle name="_KT (2)_5_DU TRU VAT TU_Bieu 9 - TH No XDCB" xfId="729"/>
    <cellStyle name="_KT (2)_5_giao KH 2011 ngay 10-12-2010" xfId="730"/>
    <cellStyle name="_KT (2)_5_GTGT 2003" xfId="731"/>
    <cellStyle name="_KT (2)_5_Ha Nam" xfId="732"/>
    <cellStyle name="_KT (2)_5_KE KHAI THUE GTGT 2004" xfId="733"/>
    <cellStyle name="_KT (2)_5_KE KHAI THUE GTGT 2004_BCTC2004" xfId="734"/>
    <cellStyle name="_KT (2)_5_KH TPCP 2016-2020 (tong hop)" xfId="735"/>
    <cellStyle name="_KT (2)_5_KH TPCP vung TNB (03-1-2012)" xfId="736"/>
    <cellStyle name="_KT (2)_5_kien giang 2" xfId="737"/>
    <cellStyle name="_KT (2)_5_Lora-tungchau" xfId="738"/>
    <cellStyle name="_KT (2)_5_Luy ke von ung nam 2011 -Thoa gui ngay 12-8-2012" xfId="739"/>
    <cellStyle name="_KT (2)_5_Luy ke von ung nam 2011 -Thoa gui ngay 12-8-2012_Bieu 15" xfId="740"/>
    <cellStyle name="_KT (2)_5_Luy ke von ung nam 2011 -Thoa gui ngay 12-8-2012_Bieu 9 - TH No XDCB" xfId="741"/>
    <cellStyle name="_KT (2)_5_NhanCong" xfId="742"/>
    <cellStyle name="_KT (2)_5_N-X-T-04" xfId="743"/>
    <cellStyle name="_KT (2)_5_PGIA-phieu tham tra Kho bac" xfId="744"/>
    <cellStyle name="_KT (2)_5_phu luc tong ket tinh hinh TH giai doan 03-10 (ngay 30)" xfId="745"/>
    <cellStyle name="_KT (2)_5_phu luc tong ket tinh hinh TH giai doan 03-10 (ngay 30)_Bieu 15" xfId="746"/>
    <cellStyle name="_KT (2)_5_phu luc tong ket tinh hinh TH giai doan 03-10 (ngay 30)_Bieu 9 - TH No XDCB" xfId="747"/>
    <cellStyle name="_KT (2)_5_PT02-02" xfId="748"/>
    <cellStyle name="_KT (2)_5_PT02-02_Book1" xfId="749"/>
    <cellStyle name="_KT (2)_5_PT02-03" xfId="750"/>
    <cellStyle name="_KT (2)_5_PT02-03_Book1" xfId="751"/>
    <cellStyle name="_KT (2)_5_Qt-HT3PQ1(CauKho)" xfId="752"/>
    <cellStyle name="_KT (2)_5_Sheet1" xfId="753"/>
    <cellStyle name="_KT (2)_5_THUY DIEN DA KHAI THAM DINH" xfId="754"/>
    <cellStyle name="_KT (2)_5_TK152-04" xfId="755"/>
    <cellStyle name="_KT (2)_5_ÿÿÿÿÿ" xfId="756"/>
    <cellStyle name="_KT (2)_5_ÿÿÿÿÿ_Bieu 15" xfId="757"/>
    <cellStyle name="_KT (2)_5_ÿÿÿÿÿ_Bieu 9 - TH No XDCB" xfId="758"/>
    <cellStyle name="_KT (2)_5_ÿÿÿÿÿ_Bieu mau cong trinh khoi cong moi 3-4" xfId="759"/>
    <cellStyle name="_KT (2)_5_ÿÿÿÿÿ_Bieu mau cong trinh khoi cong moi 3-4_Bieu 15" xfId="760"/>
    <cellStyle name="_KT (2)_5_ÿÿÿÿÿ_Bieu mau cong trinh khoi cong moi 3-4_Bieu 9 - TH No XDCB" xfId="761"/>
    <cellStyle name="_KT (2)_5_ÿÿÿÿÿ_Bieu3ODA" xfId="762"/>
    <cellStyle name="_KT (2)_5_ÿÿÿÿÿ_Bieu3ODA_Bieu 15" xfId="763"/>
    <cellStyle name="_KT (2)_5_ÿÿÿÿÿ_Bieu3ODA_Bieu 9 - TH No XDCB" xfId="764"/>
    <cellStyle name="_KT (2)_5_ÿÿÿÿÿ_Bieu4HTMT" xfId="765"/>
    <cellStyle name="_KT (2)_5_ÿÿÿÿÿ_Ha Nam" xfId="766"/>
    <cellStyle name="_KT (2)_5_ÿÿÿÿÿ_KH TPCP vung TNB (03-1-2012)" xfId="767"/>
    <cellStyle name="_KT (2)_5_ÿÿÿÿÿ_kien giang 2" xfId="768"/>
    <cellStyle name="_KT (2)_BC  NAM 2007" xfId="769"/>
    <cellStyle name="_KT (2)_Bieu 15" xfId="770"/>
    <cellStyle name="_KT (2)_Bieu 9 - TH No XDCB" xfId="771"/>
    <cellStyle name="_KT (2)_Bieu mau cong trinh khoi cong moi 3-4" xfId="772"/>
    <cellStyle name="_KT (2)_Bieu13noTPCP" xfId="773"/>
    <cellStyle name="_KT (2)_Bieu3ODA" xfId="774"/>
    <cellStyle name="_KT (2)_Bieu3ODA_1" xfId="775"/>
    <cellStyle name="_KT (2)_Bieu4HTMT" xfId="776"/>
    <cellStyle name="_KT (2)_Bo sung mau bieu 12.8.2014" xfId="777"/>
    <cellStyle name="_KT (2)_bo sung von KCH nam 2010 va Du an tre kho khan" xfId="778"/>
    <cellStyle name="_KT (2)_Book1" xfId="779"/>
    <cellStyle name="_KT (2)_Book1 2" xfId="780"/>
    <cellStyle name="_KT (2)_Book1_BC-QT-WB-dthao" xfId="781"/>
    <cellStyle name="_KT (2)_Book1_BC-QT-WB-dthao_05-12  KH trung han 2016-2020 - Liem Thinh edited" xfId="782"/>
    <cellStyle name="_KT (2)_Book1_BC-QT-WB-dthao_Copy of 05-12  KH trung han 2016-2020 - Liem Thinh edited (1)" xfId="783"/>
    <cellStyle name="_KT (2)_Book1_BC-QT-WB-dthao_KH TPCP 2016-2020 (tong hop)" xfId="784"/>
    <cellStyle name="_KT (2)_Book1_KH TPCP vung TNB (03-1-2012)" xfId="785"/>
    <cellStyle name="_KT (2)_Book1_kien giang 2" xfId="786"/>
    <cellStyle name="_KT (2)_Copy of 05-12  KH trung han 2016-2020 - Liem Thinh edited (1)" xfId="787"/>
    <cellStyle name="_KT (2)_danh muc chuan bi dau tu 2011 ngay 07-6-2011" xfId="788"/>
    <cellStyle name="_KT (2)_Danh muc pbo nguon von XSKT, XDCB nam 2009 chuyen qua nam 2010" xfId="789"/>
    <cellStyle name="_KT (2)_dieu chinh KH 2011 ngay 26-5-2011111" xfId="790"/>
    <cellStyle name="_KT (2)_DS KCH PHAN BO VON NSDP NAM 2010" xfId="791"/>
    <cellStyle name="_KT (2)_giao KH 2011 ngay 10-12-2010" xfId="792"/>
    <cellStyle name="_KT (2)_GTGT 2003" xfId="793"/>
    <cellStyle name="_KT (2)_Ha Nam" xfId="794"/>
    <cellStyle name="_KT (2)_KE KHAI THUE GTGT 2004" xfId="795"/>
    <cellStyle name="_KT (2)_KE KHAI THUE GTGT 2004_BCTC2004" xfId="796"/>
    <cellStyle name="_KT (2)_KH TPCP 2016-2020 (tong hop)" xfId="797"/>
    <cellStyle name="_KT (2)_KH TPCP vung TNB (03-1-2012)" xfId="798"/>
    <cellStyle name="_KT (2)_kien giang 2" xfId="799"/>
    <cellStyle name="_KT (2)_Lora-tungchau" xfId="800"/>
    <cellStyle name="_KT (2)_Lora-tungchau 2" xfId="801"/>
    <cellStyle name="_KT (2)_Lora-tungchau_05-12  KH trung han 2016-2020 - Liem Thinh edited" xfId="802"/>
    <cellStyle name="_KT (2)_Lora-tungchau_Copy of 05-12  KH trung han 2016-2020 - Liem Thinh edited (1)" xfId="803"/>
    <cellStyle name="_KT (2)_Lora-tungchau_KH TPCP 2016-2020 (tong hop)" xfId="804"/>
    <cellStyle name="_KT (2)_N-X-T-04" xfId="805"/>
    <cellStyle name="_KT (2)_PERSONAL" xfId="806"/>
    <cellStyle name="_KT (2)_PERSONAL_BC CV 6403 BKHĐT" xfId="807"/>
    <cellStyle name="_KT (2)_PERSONAL_Bieu 15" xfId="808"/>
    <cellStyle name="_KT (2)_PERSONAL_Bieu 9 - TH No XDCB" xfId="809"/>
    <cellStyle name="_KT (2)_PERSONAL_Bieu mau cong trinh khoi cong moi 3-4" xfId="810"/>
    <cellStyle name="_KT (2)_PERSONAL_Bieu3ODA" xfId="811"/>
    <cellStyle name="_KT (2)_PERSONAL_Bieu4HTMT" xfId="812"/>
    <cellStyle name="_KT (2)_PERSONAL_Book1" xfId="813"/>
    <cellStyle name="_KT (2)_PERSONAL_Book1 2" xfId="814"/>
    <cellStyle name="_KT (2)_PERSONAL_HTQ.8 GD1" xfId="815"/>
    <cellStyle name="_KT (2)_PERSONAL_HTQ.8 GD1_05-12  KH trung han 2016-2020 - Liem Thinh edited" xfId="816"/>
    <cellStyle name="_KT (2)_PERSONAL_HTQ.8 GD1_Copy of 05-12  KH trung han 2016-2020 - Liem Thinh edited (1)" xfId="817"/>
    <cellStyle name="_KT (2)_PERSONAL_HTQ.8 GD1_KH TPCP 2016-2020 (tong hop)" xfId="818"/>
    <cellStyle name="_KT (2)_PERSONAL_Luy ke von ung nam 2011 -Thoa gui ngay 12-8-2012" xfId="819"/>
    <cellStyle name="_KT (2)_PERSONAL_Tong hop KHCB 2001" xfId="820"/>
    <cellStyle name="_KT (2)_Qt-HT3PQ1(CauKho)" xfId="821"/>
    <cellStyle name="_KT (2)_TG-TH" xfId="822"/>
    <cellStyle name="_KT (2)_THUY DIEN DA KHAI THAM DINH" xfId="823"/>
    <cellStyle name="_KT (2)_TK152-04" xfId="824"/>
    <cellStyle name="_KT (2)_ÿÿÿÿÿ" xfId="825"/>
    <cellStyle name="_KT (2)_ÿÿÿÿÿ_KH TPCP vung TNB (03-1-2012)" xfId="826"/>
    <cellStyle name="_KT (2)_ÿÿÿÿÿ_kien giang 2" xfId="827"/>
    <cellStyle name="_KT_TG" xfId="828"/>
    <cellStyle name="_KT_TG_1" xfId="829"/>
    <cellStyle name="_KT_TG_1 2" xfId="830"/>
    <cellStyle name="_KT_TG_1_05-12  KH trung han 2016-2020 - Liem Thinh edited" xfId="831"/>
    <cellStyle name="_KT_TG_1_ApGiaVatTu_cayxanh_latgach" xfId="832"/>
    <cellStyle name="_KT_TG_1_BANG TONG HOP TINH HINH THANH QUYET TOAN (MOI I)" xfId="833"/>
    <cellStyle name="_KT_TG_1_BAO CAO KLCT PT2000" xfId="834"/>
    <cellStyle name="_KT_TG_1_BAO CAO PT2000" xfId="835"/>
    <cellStyle name="_KT_TG_1_BAO CAO PT2000_Book1" xfId="836"/>
    <cellStyle name="_KT_TG_1_Bao cao XDCB 2001 - T11 KH dieu chinh 20-11-THAI" xfId="837"/>
    <cellStyle name="_KT_TG_1_BAO GIA NGAY 24-10-08 (co dam)" xfId="838"/>
    <cellStyle name="_KT_TG_1_BC  NAM 2007" xfId="839"/>
    <cellStyle name="_KT_TG_1_BC CV 6403 BKHĐT" xfId="840"/>
    <cellStyle name="_KT_TG_1_BC CV 6403 BKHĐT_Bieu 15" xfId="841"/>
    <cellStyle name="_KT_TG_1_BC CV 6403 BKHĐT_Bieu 9 - TH No XDCB" xfId="842"/>
    <cellStyle name="_KT_TG_1_BC NQ11-CP - chinh sua lai" xfId="843"/>
    <cellStyle name="_KT_TG_1_BC NQ11-CP-Quynh sau bieu so3" xfId="844"/>
    <cellStyle name="_KT_TG_1_BC_NQ11-CP_-_Thao_sua_lai" xfId="845"/>
    <cellStyle name="_KT_TG_1_Bieu 15" xfId="846"/>
    <cellStyle name="_KT_TG_1_Bieu 9 - TH No XDCB" xfId="847"/>
    <cellStyle name="_KT_TG_1_Bieu mau cong trinh khoi cong moi 3-4" xfId="848"/>
    <cellStyle name="_KT_TG_1_Bieu mau cong trinh khoi cong moi 3-4_Bieu 15" xfId="849"/>
    <cellStyle name="_KT_TG_1_Bieu mau cong trinh khoi cong moi 3-4_Bieu 9 - TH No XDCB" xfId="850"/>
    <cellStyle name="_KT_TG_1_Bieu13noTPCP" xfId="851"/>
    <cellStyle name="_KT_TG_1_Bieu3ODA" xfId="852"/>
    <cellStyle name="_KT_TG_1_Bieu3ODA_1" xfId="853"/>
    <cellStyle name="_KT_TG_1_Bieu4HTMT" xfId="854"/>
    <cellStyle name="_KT_TG_1_bo sung von KCH nam 2010 va Du an tre kho khan" xfId="855"/>
    <cellStyle name="_KT_TG_1_Book1" xfId="856"/>
    <cellStyle name="_KT_TG_1_Book1 2" xfId="857"/>
    <cellStyle name="_KT_TG_1_Book1_1" xfId="858"/>
    <cellStyle name="_KT_TG_1_Book1_1 2" xfId="859"/>
    <cellStyle name="_KT_TG_1_Book1_1_BC CV 6403 BKHĐT" xfId="860"/>
    <cellStyle name="_KT_TG_1_Book1_1_Bieu 15" xfId="861"/>
    <cellStyle name="_KT_TG_1_Book1_1_Bieu 9 - TH No XDCB" xfId="862"/>
    <cellStyle name="_KT_TG_1_Book1_1_Bieu mau cong trinh khoi cong moi 3-4" xfId="863"/>
    <cellStyle name="_KT_TG_1_Book1_1_Bieu3ODA" xfId="864"/>
    <cellStyle name="_KT_TG_1_Book1_1_Bieu4HTMT" xfId="865"/>
    <cellStyle name="_KT_TG_1_Book1_1_Book1" xfId="866"/>
    <cellStyle name="_KT_TG_1_Book1_1_Luy ke von ung nam 2011 -Thoa gui ngay 12-8-2012" xfId="867"/>
    <cellStyle name="_KT_TG_1_Book1_2" xfId="868"/>
    <cellStyle name="_KT_TG_1_Book1_2 2" xfId="869"/>
    <cellStyle name="_KT_TG_1_Book1_2_BC CV 6403 BKHĐT" xfId="870"/>
    <cellStyle name="_KT_TG_1_Book1_2_Bieu3ODA" xfId="871"/>
    <cellStyle name="_KT_TG_1_Book1_2_Luy ke von ung nam 2011 -Thoa gui ngay 12-8-2012" xfId="872"/>
    <cellStyle name="_KT_TG_1_Book1_3" xfId="873"/>
    <cellStyle name="_KT_TG_1_Book1_BC CV 6403 BKHĐT" xfId="874"/>
    <cellStyle name="_KT_TG_1_Book1_BC-QT-WB-dthao" xfId="875"/>
    <cellStyle name="_KT_TG_1_Book1_Bieu 15" xfId="876"/>
    <cellStyle name="_KT_TG_1_Book1_Bieu 9 - TH No XDCB" xfId="877"/>
    <cellStyle name="_KT_TG_1_Book1_Bieu mau cong trinh khoi cong moi 3-4" xfId="878"/>
    <cellStyle name="_KT_TG_1_Book1_Bieu13noTPCP" xfId="879"/>
    <cellStyle name="_KT_TG_1_Book1_Bieu3ODA" xfId="880"/>
    <cellStyle name="_KT_TG_1_Book1_Bieu4HTMT" xfId="881"/>
    <cellStyle name="_KT_TG_1_Book1_bo sung von KCH nam 2010 va Du an tre kho khan" xfId="882"/>
    <cellStyle name="_KT_TG_1_Book1_Book1" xfId="883"/>
    <cellStyle name="_KT_TG_1_Book1_danh muc chuan bi dau tu 2011 ngay 07-6-2011" xfId="884"/>
    <cellStyle name="_KT_TG_1_Book1_Danh muc pbo nguon von XSKT, XDCB nam 2009 chuyen qua nam 2010" xfId="885"/>
    <cellStyle name="_KT_TG_1_Book1_dieu chinh KH 2011 ngay 26-5-2011111" xfId="886"/>
    <cellStyle name="_KT_TG_1_Book1_DS KCH PHAN BO VON NSDP NAM 2010" xfId="887"/>
    <cellStyle name="_KT_TG_1_Book1_giao KH 2011 ngay 10-12-2010" xfId="888"/>
    <cellStyle name="_KT_TG_1_Book1_Luy ke von ung nam 2011 -Thoa gui ngay 12-8-2012" xfId="889"/>
    <cellStyle name="_KT_TG_1_CAU Khanh Nam(Thi Cong)" xfId="890"/>
    <cellStyle name="_KT_TG_1_ChiHuong_ApGia" xfId="891"/>
    <cellStyle name="_KT_TG_1_ChiHuong_ApGia_Bieu 15" xfId="892"/>
    <cellStyle name="_KT_TG_1_ChiHuong_ApGia_Bieu 9 - TH No XDCB" xfId="893"/>
    <cellStyle name="_KT_TG_1_CoCauPhi (version 1)" xfId="894"/>
    <cellStyle name="_KT_TG_1_Copy of 05-12  KH trung han 2016-2020 - Liem Thinh edited (1)" xfId="895"/>
    <cellStyle name="_KT_TG_1_danh muc chuan bi dau tu 2011 ngay 07-6-2011" xfId="896"/>
    <cellStyle name="_KT_TG_1_Danh muc pbo nguon von XSKT, XDCB nam 2009 chuyen qua nam 2010" xfId="897"/>
    <cellStyle name="_KT_TG_1_DAU NOI PL-CL TAI PHU LAMHC" xfId="898"/>
    <cellStyle name="_KT_TG_1_dieu chinh KH 2011 ngay 26-5-2011111" xfId="899"/>
    <cellStyle name="_KT_TG_1_DS KCH PHAN BO VON NSDP NAM 2010" xfId="900"/>
    <cellStyle name="_KT_TG_1_DTCDT MR.2N110.HOCMON.TDTOAN.CCUNG" xfId="901"/>
    <cellStyle name="_KT_TG_1_DU TRU VAT TU" xfId="902"/>
    <cellStyle name="_KT_TG_1_DU TRU VAT TU_Bieu 15" xfId="903"/>
    <cellStyle name="_KT_TG_1_DU TRU VAT TU_Bieu 9 - TH No XDCB" xfId="904"/>
    <cellStyle name="_KT_TG_1_giao KH 2011 ngay 10-12-2010" xfId="905"/>
    <cellStyle name="_KT_TG_1_GTGT 2003" xfId="906"/>
    <cellStyle name="_KT_TG_1_Ha Nam" xfId="907"/>
    <cellStyle name="_KT_TG_1_KE KHAI THUE GTGT 2004" xfId="908"/>
    <cellStyle name="_KT_TG_1_KE KHAI THUE GTGT 2004_BCTC2004" xfId="909"/>
    <cellStyle name="_KT_TG_1_KH TPCP 2016-2020 (tong hop)" xfId="910"/>
    <cellStyle name="_KT_TG_1_KH TPCP vung TNB (03-1-2012)" xfId="911"/>
    <cellStyle name="_KT_TG_1_kien giang 2" xfId="912"/>
    <cellStyle name="_KT_TG_1_Lora-tungchau" xfId="913"/>
    <cellStyle name="_KT_TG_1_Luy ke von ung nam 2011 -Thoa gui ngay 12-8-2012" xfId="914"/>
    <cellStyle name="_KT_TG_1_Luy ke von ung nam 2011 -Thoa gui ngay 12-8-2012_Bieu 15" xfId="915"/>
    <cellStyle name="_KT_TG_1_Luy ke von ung nam 2011 -Thoa gui ngay 12-8-2012_Bieu 9 - TH No XDCB" xfId="916"/>
    <cellStyle name="_KT_TG_1_NhanCong" xfId="917"/>
    <cellStyle name="_KT_TG_1_N-X-T-04" xfId="918"/>
    <cellStyle name="_KT_TG_1_PGIA-phieu tham tra Kho bac" xfId="919"/>
    <cellStyle name="_KT_TG_1_phu luc tong ket tinh hinh TH giai doan 03-10 (ngay 30)" xfId="920"/>
    <cellStyle name="_KT_TG_1_phu luc tong ket tinh hinh TH giai doan 03-10 (ngay 30)_Bieu 15" xfId="921"/>
    <cellStyle name="_KT_TG_1_phu luc tong ket tinh hinh TH giai doan 03-10 (ngay 30)_Bieu 9 - TH No XDCB" xfId="922"/>
    <cellStyle name="_KT_TG_1_PT02-02" xfId="923"/>
    <cellStyle name="_KT_TG_1_PT02-02_Book1" xfId="924"/>
    <cellStyle name="_KT_TG_1_PT02-03" xfId="925"/>
    <cellStyle name="_KT_TG_1_PT02-03_Book1" xfId="926"/>
    <cellStyle name="_KT_TG_1_Qt-HT3PQ1(CauKho)" xfId="927"/>
    <cellStyle name="_KT_TG_1_Sheet1" xfId="928"/>
    <cellStyle name="_KT_TG_1_THUY DIEN DA KHAI THAM DINH" xfId="929"/>
    <cellStyle name="_KT_TG_1_TK152-04" xfId="930"/>
    <cellStyle name="_KT_TG_1_ÿÿÿÿÿ" xfId="931"/>
    <cellStyle name="_KT_TG_1_ÿÿÿÿÿ_Bieu 15" xfId="932"/>
    <cellStyle name="_KT_TG_1_ÿÿÿÿÿ_Bieu 9 - TH No XDCB" xfId="933"/>
    <cellStyle name="_KT_TG_1_ÿÿÿÿÿ_Bieu mau cong trinh khoi cong moi 3-4" xfId="934"/>
    <cellStyle name="_KT_TG_1_ÿÿÿÿÿ_Bieu mau cong trinh khoi cong moi 3-4_Bieu 15" xfId="935"/>
    <cellStyle name="_KT_TG_1_ÿÿÿÿÿ_Bieu mau cong trinh khoi cong moi 3-4_Bieu 9 - TH No XDCB" xfId="936"/>
    <cellStyle name="_KT_TG_1_ÿÿÿÿÿ_Bieu3ODA" xfId="937"/>
    <cellStyle name="_KT_TG_1_ÿÿÿÿÿ_Bieu3ODA_Bieu 15" xfId="938"/>
    <cellStyle name="_KT_TG_1_ÿÿÿÿÿ_Bieu3ODA_Bieu 9 - TH No XDCB" xfId="939"/>
    <cellStyle name="_KT_TG_1_ÿÿÿÿÿ_Bieu4HTMT" xfId="940"/>
    <cellStyle name="_KT_TG_1_ÿÿÿÿÿ_Ha Nam" xfId="941"/>
    <cellStyle name="_KT_TG_1_ÿÿÿÿÿ_KH TPCP vung TNB (03-1-2012)" xfId="942"/>
    <cellStyle name="_KT_TG_1_ÿÿÿÿÿ_kien giang 2" xfId="943"/>
    <cellStyle name="_KT_TG_2" xfId="944"/>
    <cellStyle name="_KT_TG_2 2" xfId="945"/>
    <cellStyle name="_KT_TG_2_05-12  KH trung han 2016-2020 - Liem Thinh edited" xfId="946"/>
    <cellStyle name="_KT_TG_2_ApGiaVatTu_cayxanh_latgach" xfId="947"/>
    <cellStyle name="_KT_TG_2_BANG TONG HOP TINH HINH THANH QUYET TOAN (MOI I)" xfId="948"/>
    <cellStyle name="_KT_TG_2_BAO CAO KLCT PT2000" xfId="949"/>
    <cellStyle name="_KT_TG_2_BAO CAO PT2000" xfId="950"/>
    <cellStyle name="_KT_TG_2_BAO CAO PT2000_Book1" xfId="951"/>
    <cellStyle name="_KT_TG_2_Bao cao XDCB 2001 - T11 KH dieu chinh 20-11-THAI" xfId="952"/>
    <cellStyle name="_KT_TG_2_BAO GIA NGAY 24-10-08 (co dam)" xfId="953"/>
    <cellStyle name="_KT_TG_2_BC  NAM 2007" xfId="954"/>
    <cellStyle name="_KT_TG_2_BC CV 6403 BKHĐT" xfId="955"/>
    <cellStyle name="_KT_TG_2_BC CV 6403 BKHĐT_Bieu 15" xfId="956"/>
    <cellStyle name="_KT_TG_2_BC CV 6403 BKHĐT_Bieu 9 - TH No XDCB" xfId="957"/>
    <cellStyle name="_KT_TG_2_BC NQ11-CP - chinh sua lai" xfId="958"/>
    <cellStyle name="_KT_TG_2_BC NQ11-CP-Quynh sau bieu so3" xfId="959"/>
    <cellStyle name="_KT_TG_2_BC_NQ11-CP_-_Thao_sua_lai" xfId="960"/>
    <cellStyle name="_KT_TG_2_Bieu 15" xfId="961"/>
    <cellStyle name="_KT_TG_2_Bieu 9 - TH No XDCB" xfId="962"/>
    <cellStyle name="_KT_TG_2_Bieu mau cong trinh khoi cong moi 3-4" xfId="963"/>
    <cellStyle name="_KT_TG_2_Bieu mau cong trinh khoi cong moi 3-4_Bieu 15" xfId="964"/>
    <cellStyle name="_KT_TG_2_Bieu mau cong trinh khoi cong moi 3-4_Bieu 9 - TH No XDCB" xfId="965"/>
    <cellStyle name="_KT_TG_2_Bieu13noTPCP" xfId="966"/>
    <cellStyle name="_KT_TG_2_Bieu3ODA" xfId="967"/>
    <cellStyle name="_KT_TG_2_Bieu3ODA_1" xfId="968"/>
    <cellStyle name="_KT_TG_2_Bieu4HTMT" xfId="969"/>
    <cellStyle name="_KT_TG_2_bo sung von KCH nam 2010 va Du an tre kho khan" xfId="970"/>
    <cellStyle name="_KT_TG_2_Book1" xfId="971"/>
    <cellStyle name="_KT_TG_2_Book1 2" xfId="972"/>
    <cellStyle name="_KT_TG_2_Book1_1" xfId="973"/>
    <cellStyle name="_KT_TG_2_Book1_1 2" xfId="974"/>
    <cellStyle name="_KT_TG_2_Book1_1_BC CV 6403 BKHĐT" xfId="975"/>
    <cellStyle name="_KT_TG_2_Book1_1_Bieu 15" xfId="976"/>
    <cellStyle name="_KT_TG_2_Book1_1_Bieu 9 - TH No XDCB" xfId="977"/>
    <cellStyle name="_KT_TG_2_Book1_1_Bieu mau cong trinh khoi cong moi 3-4" xfId="978"/>
    <cellStyle name="_KT_TG_2_Book1_1_Bieu3ODA" xfId="979"/>
    <cellStyle name="_KT_TG_2_Book1_1_Bieu4HTMT" xfId="980"/>
    <cellStyle name="_KT_TG_2_Book1_1_Book1" xfId="981"/>
    <cellStyle name="_KT_TG_2_Book1_1_Luy ke von ung nam 2011 -Thoa gui ngay 12-8-2012" xfId="982"/>
    <cellStyle name="_KT_TG_2_Book1_2" xfId="983"/>
    <cellStyle name="_KT_TG_2_Book1_2 2" xfId="984"/>
    <cellStyle name="_KT_TG_2_Book1_2_BC CV 6403 BKHĐT" xfId="985"/>
    <cellStyle name="_KT_TG_2_Book1_2_Bieu3ODA" xfId="986"/>
    <cellStyle name="_KT_TG_2_Book1_2_Luy ke von ung nam 2011 -Thoa gui ngay 12-8-2012" xfId="987"/>
    <cellStyle name="_KT_TG_2_Book1_3" xfId="988"/>
    <cellStyle name="_KT_TG_2_Book1_3 2" xfId="989"/>
    <cellStyle name="_KT_TG_2_Book1_BC CV 6403 BKHĐT" xfId="990"/>
    <cellStyle name="_KT_TG_2_Book1_Bieu 15" xfId="991"/>
    <cellStyle name="_KT_TG_2_Book1_Bieu 9 - TH No XDCB" xfId="992"/>
    <cellStyle name="_KT_TG_2_Book1_Bieu mau cong trinh khoi cong moi 3-4" xfId="993"/>
    <cellStyle name="_KT_TG_2_Book1_Bieu13noTPCP" xfId="994"/>
    <cellStyle name="_KT_TG_2_Book1_Bieu3ODA" xfId="995"/>
    <cellStyle name="_KT_TG_2_Book1_Bieu4HTMT" xfId="996"/>
    <cellStyle name="_KT_TG_2_Book1_bo sung von KCH nam 2010 va Du an tre kho khan" xfId="997"/>
    <cellStyle name="_KT_TG_2_Book1_Book1" xfId="998"/>
    <cellStyle name="_KT_TG_2_Book1_danh muc chuan bi dau tu 2011 ngay 07-6-2011" xfId="999"/>
    <cellStyle name="_KT_TG_2_Book1_Danh muc pbo nguon von XSKT, XDCB nam 2009 chuyen qua nam 2010" xfId="1000"/>
    <cellStyle name="_KT_TG_2_Book1_dieu chinh KH 2011 ngay 26-5-2011111" xfId="1001"/>
    <cellStyle name="_KT_TG_2_Book1_DS KCH PHAN BO VON NSDP NAM 2010" xfId="1002"/>
    <cellStyle name="_KT_TG_2_Book1_giao KH 2011 ngay 10-12-2010" xfId="1003"/>
    <cellStyle name="_KT_TG_2_Book1_Luy ke von ung nam 2011 -Thoa gui ngay 12-8-2012" xfId="1004"/>
    <cellStyle name="_KT_TG_2_CAU Khanh Nam(Thi Cong)" xfId="1005"/>
    <cellStyle name="_KT_TG_2_ChiHuong_ApGia" xfId="1006"/>
    <cellStyle name="_KT_TG_2_ChiHuong_ApGia_Bieu 15" xfId="1007"/>
    <cellStyle name="_KT_TG_2_ChiHuong_ApGia_Bieu 9 - TH No XDCB" xfId="1008"/>
    <cellStyle name="_KT_TG_2_CoCauPhi (version 1)" xfId="1009"/>
    <cellStyle name="_KT_TG_2_Copy of 05-12  KH trung han 2016-2020 - Liem Thinh edited (1)" xfId="1010"/>
    <cellStyle name="_KT_TG_2_danh muc chuan bi dau tu 2011 ngay 07-6-2011" xfId="1011"/>
    <cellStyle name="_KT_TG_2_Danh muc pbo nguon von XSKT, XDCB nam 2009 chuyen qua nam 2010" xfId="1012"/>
    <cellStyle name="_KT_TG_2_DAU NOI PL-CL TAI PHU LAMHC" xfId="1013"/>
    <cellStyle name="_KT_TG_2_dieu chinh KH 2011 ngay 26-5-2011111" xfId="1014"/>
    <cellStyle name="_KT_TG_2_DS KCH PHAN BO VON NSDP NAM 2010" xfId="1015"/>
    <cellStyle name="_KT_TG_2_DTCDT MR.2N110.HOCMON.TDTOAN.CCUNG" xfId="1016"/>
    <cellStyle name="_KT_TG_2_DU TRU VAT TU" xfId="1017"/>
    <cellStyle name="_KT_TG_2_DU TRU VAT TU_Bieu 15" xfId="1018"/>
    <cellStyle name="_KT_TG_2_DU TRU VAT TU_Bieu 9 - TH No XDCB" xfId="1019"/>
    <cellStyle name="_KT_TG_2_giao KH 2011 ngay 10-12-2010" xfId="1020"/>
    <cellStyle name="_KT_TG_2_GTGT 2003" xfId="1021"/>
    <cellStyle name="_KT_TG_2_Ha Nam" xfId="1022"/>
    <cellStyle name="_KT_TG_2_KE KHAI THUE GTGT 2004" xfId="1023"/>
    <cellStyle name="_KT_TG_2_KE KHAI THUE GTGT 2004_BCTC2004" xfId="1024"/>
    <cellStyle name="_KT_TG_2_KH TPCP 2016-2020 (tong hop)" xfId="1025"/>
    <cellStyle name="_KT_TG_2_KH TPCP vung TNB (03-1-2012)" xfId="1026"/>
    <cellStyle name="_KT_TG_2_kien giang 2" xfId="1027"/>
    <cellStyle name="_KT_TG_2_Lora-tungchau" xfId="1028"/>
    <cellStyle name="_KT_TG_2_Luy ke von ung nam 2011 -Thoa gui ngay 12-8-2012" xfId="1029"/>
    <cellStyle name="_KT_TG_2_Luy ke von ung nam 2011 -Thoa gui ngay 12-8-2012_Bieu 15" xfId="1030"/>
    <cellStyle name="_KT_TG_2_Luy ke von ung nam 2011 -Thoa gui ngay 12-8-2012_Bieu 9 - TH No XDCB" xfId="1031"/>
    <cellStyle name="_KT_TG_2_NhanCong" xfId="1032"/>
    <cellStyle name="_KT_TG_2_N-X-T-04" xfId="1033"/>
    <cellStyle name="_KT_TG_2_PGIA-phieu tham tra Kho bac" xfId="1034"/>
    <cellStyle name="_KT_TG_2_phu luc tong ket tinh hinh TH giai doan 03-10 (ngay 30)" xfId="1035"/>
    <cellStyle name="_KT_TG_2_phu luc tong ket tinh hinh TH giai doan 03-10 (ngay 30)_Bieu 15" xfId="1036"/>
    <cellStyle name="_KT_TG_2_phu luc tong ket tinh hinh TH giai doan 03-10 (ngay 30)_Bieu 9 - TH No XDCB" xfId="1037"/>
    <cellStyle name="_KT_TG_2_PT02-02" xfId="1038"/>
    <cellStyle name="_KT_TG_2_PT02-02_Book1" xfId="1039"/>
    <cellStyle name="_KT_TG_2_PT02-03" xfId="1040"/>
    <cellStyle name="_KT_TG_2_PT02-03_Book1" xfId="1041"/>
    <cellStyle name="_KT_TG_2_Qt-HT3PQ1(CauKho)" xfId="1042"/>
    <cellStyle name="_KT_TG_2_Sheet1" xfId="1043"/>
    <cellStyle name="_KT_TG_2_THUY DIEN DA KHAI THAM DINH" xfId="1044"/>
    <cellStyle name="_KT_TG_2_TK152-04" xfId="1045"/>
    <cellStyle name="_KT_TG_2_ÿÿÿÿÿ" xfId="1046"/>
    <cellStyle name="_KT_TG_2_ÿÿÿÿÿ_Bieu 15" xfId="1047"/>
    <cellStyle name="_KT_TG_2_ÿÿÿÿÿ_Bieu 9 - TH No XDCB" xfId="1048"/>
    <cellStyle name="_KT_TG_2_ÿÿÿÿÿ_Bieu mau cong trinh khoi cong moi 3-4" xfId="1049"/>
    <cellStyle name="_KT_TG_2_ÿÿÿÿÿ_Bieu mau cong trinh khoi cong moi 3-4_Bieu 15" xfId="1050"/>
    <cellStyle name="_KT_TG_2_ÿÿÿÿÿ_Bieu mau cong trinh khoi cong moi 3-4_Bieu 9 - TH No XDCB" xfId="1051"/>
    <cellStyle name="_KT_TG_2_ÿÿÿÿÿ_Bieu3ODA" xfId="1052"/>
    <cellStyle name="_KT_TG_2_ÿÿÿÿÿ_Bieu3ODA_Bieu 15" xfId="1053"/>
    <cellStyle name="_KT_TG_2_ÿÿÿÿÿ_Bieu3ODA_Bieu 9 - TH No XDCB" xfId="1054"/>
    <cellStyle name="_KT_TG_2_ÿÿÿÿÿ_Bieu4HTMT" xfId="1055"/>
    <cellStyle name="_KT_TG_2_ÿÿÿÿÿ_Ha Nam" xfId="1056"/>
    <cellStyle name="_KT_TG_2_ÿÿÿÿÿ_KH TPCP vung TNB (03-1-2012)" xfId="1057"/>
    <cellStyle name="_KT_TG_2_ÿÿÿÿÿ_kien giang 2" xfId="1058"/>
    <cellStyle name="_KT_TG_3" xfId="1059"/>
    <cellStyle name="_KT_TG_4" xfId="1060"/>
    <cellStyle name="_KT_TG_4 2" xfId="1061"/>
    <cellStyle name="_KT_TG_4_05-12  KH trung han 2016-2020 - Liem Thinh edited" xfId="1062"/>
    <cellStyle name="_KT_TG_4_Copy of 05-12  KH trung han 2016-2020 - Liem Thinh edited (1)" xfId="1063"/>
    <cellStyle name="_KT_TG_4_KH TPCP 2016-2020 (tong hop)" xfId="1064"/>
    <cellStyle name="_KT_TG_4_Lora-tungchau" xfId="1065"/>
    <cellStyle name="_KT_TG_4_Lora-tungchau 2" xfId="1066"/>
    <cellStyle name="_KT_TG_4_Lora-tungchau_05-12  KH trung han 2016-2020 - Liem Thinh edited" xfId="1067"/>
    <cellStyle name="_KT_TG_4_Lora-tungchau_Copy of 05-12  KH trung han 2016-2020 - Liem Thinh edited (1)" xfId="1068"/>
    <cellStyle name="_KT_TG_4_Lora-tungchau_KH TPCP 2016-2020 (tong hop)" xfId="1069"/>
    <cellStyle name="_KT_TG_4_Qt-HT3PQ1(CauKho)" xfId="1070"/>
    <cellStyle name="_Lora-tungchau" xfId="1071"/>
    <cellStyle name="_Lora-tungchau 2" xfId="1072"/>
    <cellStyle name="_Lora-tungchau_05-12  KH trung han 2016-2020 - Liem Thinh edited" xfId="1073"/>
    <cellStyle name="_Lora-tungchau_Copy of 05-12  KH trung han 2016-2020 - Liem Thinh edited (1)" xfId="1074"/>
    <cellStyle name="_Lora-tungchau_KH TPCP 2016-2020 (tong hop)" xfId="1075"/>
    <cellStyle name="_Luy ke von ung nam 2011 -Thoa gui ngay 12-8-2012" xfId="1076"/>
    <cellStyle name="_mau so 3" xfId="1077"/>
    <cellStyle name="_MauThanTKKT-goi7-DonGia2143(vl t7)" xfId="1078"/>
    <cellStyle name="_MauThanTKKT-goi7-DonGia2143(vl t7)_!1 1 bao cao giao KH ve HTCMT vung TNB   12-12-2011" xfId="1079"/>
    <cellStyle name="_MauThanTKKT-goi7-DonGia2143(vl t7)_Bieu4HTMT" xfId="1080"/>
    <cellStyle name="_MauThanTKKT-goi7-DonGia2143(vl t7)_Bieu4HTMT_!1 1 bao cao giao KH ve HTCMT vung TNB   12-12-2011" xfId="1081"/>
    <cellStyle name="_MauThanTKKT-goi7-DonGia2143(vl t7)_Bieu4HTMT_KH TPCP vung TNB (03-1-2012)" xfId="1082"/>
    <cellStyle name="_MauThanTKKT-goi7-DonGia2143(vl t7)_KH TPCP vung TNB (03-1-2012)" xfId="1083"/>
    <cellStyle name="_MauThanTKKT-goi7-DonGia2143(vl t7)_KTDN - Tinh hinh dau tu cong 2011-2015 ke hoach trung han 2016-2020" xfId="1084"/>
    <cellStyle name="_Nhu cau von ung truoc 2011 Tha h Hoa + Nge An gui TW" xfId="1085"/>
    <cellStyle name="_Nhu cau von ung truoc 2011 Tha h Hoa + Nge An gui TW_!1 1 bao cao giao KH ve HTCMT vung TNB   12-12-2011" xfId="1086"/>
    <cellStyle name="_Nhu cau von ung truoc 2011 Tha h Hoa + Nge An gui TW_Bieu4HTMT" xfId="1087"/>
    <cellStyle name="_Nhu cau von ung truoc 2011 Tha h Hoa + Nge An gui TW_Bieu4HTMT_!1 1 bao cao giao KH ve HTCMT vung TNB   12-12-2011" xfId="1088"/>
    <cellStyle name="_Nhu cau von ung truoc 2011 Tha h Hoa + Nge An gui TW_Bieu4HTMT_KH TPCP vung TNB (03-1-2012)" xfId="1089"/>
    <cellStyle name="_Nhu cau von ung truoc 2011 Tha h Hoa + Nge An gui TW_KH TPCP vung TNB (03-1-2012)" xfId="1090"/>
    <cellStyle name="_N-X-T-04" xfId="1091"/>
    <cellStyle name="_PERSONAL" xfId="1092"/>
    <cellStyle name="_PERSONAL_BC CV 6403 BKHĐT" xfId="1093"/>
    <cellStyle name="_PERSONAL_Bieu 15" xfId="1094"/>
    <cellStyle name="_PERSONAL_Bieu 9 - TH No XDCB" xfId="1095"/>
    <cellStyle name="_PERSONAL_Bieu mau cong trinh khoi cong moi 3-4" xfId="1096"/>
    <cellStyle name="_PERSONAL_Bieu3ODA" xfId="1097"/>
    <cellStyle name="_PERSONAL_Bieu4HTMT" xfId="1098"/>
    <cellStyle name="_PERSONAL_Book1" xfId="1099"/>
    <cellStyle name="_PERSONAL_Book1 2" xfId="1100"/>
    <cellStyle name="_PERSONAL_HTQ.8 GD1" xfId="1101"/>
    <cellStyle name="_PERSONAL_HTQ.8 GD1_05-12  KH trung han 2016-2020 - Liem Thinh edited" xfId="1102"/>
    <cellStyle name="_PERSONAL_HTQ.8 GD1_Copy of 05-12  KH trung han 2016-2020 - Liem Thinh edited (1)" xfId="1103"/>
    <cellStyle name="_PERSONAL_HTQ.8 GD1_KH TPCP 2016-2020 (tong hop)" xfId="1104"/>
    <cellStyle name="_PERSONAL_Luy ke von ung nam 2011 -Thoa gui ngay 12-8-2012" xfId="1105"/>
    <cellStyle name="_PERSONAL_Tong hop KHCB 2001" xfId="1106"/>
    <cellStyle name="_Phan bo KH 2009 TPCP" xfId="1107"/>
    <cellStyle name="_phong bo mon22" xfId="1108"/>
    <cellStyle name="_phong bo mon22_!1 1 bao cao giao KH ve HTCMT vung TNB   12-12-2011" xfId="1109"/>
    <cellStyle name="_phong bo mon22_KH TPCP vung TNB (03-1-2012)" xfId="1110"/>
    <cellStyle name="_Phu luc 2 (Bieu 2) TH KH 2010" xfId="1111"/>
    <cellStyle name="_phu luc tong ket tinh hinh TH giai doan 03-10 (ngay 30)" xfId="1112"/>
    <cellStyle name="_Phuluckinhphi_DC_lan 4_YL" xfId="1113"/>
    <cellStyle name="_Q TOAN  SCTX QL.62 QUI I ( oanh)" xfId="1114"/>
    <cellStyle name="_Q TOAN  SCTX QL.62 QUI II ( oanh)" xfId="1115"/>
    <cellStyle name="_QT SCTXQL62_QT1 (Cty QL)" xfId="1116"/>
    <cellStyle name="_Qt-HT3PQ1(CauKho)" xfId="1117"/>
    <cellStyle name="_Sheet1" xfId="1118"/>
    <cellStyle name="_Sheet2" xfId="1119"/>
    <cellStyle name="_TG-TH" xfId="1120"/>
    <cellStyle name="_TG-TH_1" xfId="1121"/>
    <cellStyle name="_TG-TH_1 2" xfId="1122"/>
    <cellStyle name="_TG-TH_1_05-12  KH trung han 2016-2020 - Liem Thinh edited" xfId="1123"/>
    <cellStyle name="_TG-TH_1_ApGiaVatTu_cayxanh_latgach" xfId="1124"/>
    <cellStyle name="_TG-TH_1_BANG TONG HOP TINH HINH THANH QUYET TOAN (MOI I)" xfId="1125"/>
    <cellStyle name="_TG-TH_1_BAO CAO KLCT PT2000" xfId="1126"/>
    <cellStyle name="_TG-TH_1_BAO CAO PT2000" xfId="1127"/>
    <cellStyle name="_TG-TH_1_BAO CAO PT2000_Book1" xfId="1128"/>
    <cellStyle name="_TG-TH_1_Bao cao XDCB 2001 - T11 KH dieu chinh 20-11-THAI" xfId="1129"/>
    <cellStyle name="_TG-TH_1_BAO GIA NGAY 24-10-08 (co dam)" xfId="1130"/>
    <cellStyle name="_TG-TH_1_BC  NAM 2007" xfId="1131"/>
    <cellStyle name="_TG-TH_1_BC CV 6403 BKHĐT" xfId="1132"/>
    <cellStyle name="_TG-TH_1_BC CV 6403 BKHĐT_Bieu 15" xfId="1133"/>
    <cellStyle name="_TG-TH_1_BC CV 6403 BKHĐT_Bieu 9 - TH No XDCB" xfId="1134"/>
    <cellStyle name="_TG-TH_1_BC NQ11-CP - chinh sua lai" xfId="1135"/>
    <cellStyle name="_TG-TH_1_BC NQ11-CP-Quynh sau bieu so3" xfId="1136"/>
    <cellStyle name="_TG-TH_1_BC_NQ11-CP_-_Thao_sua_lai" xfId="1137"/>
    <cellStyle name="_TG-TH_1_Bieu 15" xfId="1138"/>
    <cellStyle name="_TG-TH_1_Bieu 9 - TH No XDCB" xfId="1139"/>
    <cellStyle name="_TG-TH_1_Bieu mau cong trinh khoi cong moi 3-4" xfId="1140"/>
    <cellStyle name="_TG-TH_1_Bieu mau cong trinh khoi cong moi 3-4_Bieu 15" xfId="1141"/>
    <cellStyle name="_TG-TH_1_Bieu mau cong trinh khoi cong moi 3-4_Bieu 9 - TH No XDCB" xfId="1142"/>
    <cellStyle name="_TG-TH_1_Bieu13noTPCP" xfId="1143"/>
    <cellStyle name="_TG-TH_1_Bieu3ODA" xfId="1144"/>
    <cellStyle name="_TG-TH_1_Bieu3ODA_1" xfId="1145"/>
    <cellStyle name="_TG-TH_1_Bieu4HTMT" xfId="1146"/>
    <cellStyle name="_TG-TH_1_bo sung von KCH nam 2010 va Du an tre kho khan" xfId="1147"/>
    <cellStyle name="_TG-TH_1_Book1" xfId="1148"/>
    <cellStyle name="_TG-TH_1_Book1 2" xfId="1149"/>
    <cellStyle name="_TG-TH_1_Book1_1" xfId="1150"/>
    <cellStyle name="_TG-TH_1_Book1_1 2" xfId="1151"/>
    <cellStyle name="_TG-TH_1_Book1_1_BC CV 6403 BKHĐT" xfId="1152"/>
    <cellStyle name="_TG-TH_1_Book1_1_Bieu 15" xfId="1153"/>
    <cellStyle name="_TG-TH_1_Book1_1_Bieu 9 - TH No XDCB" xfId="1154"/>
    <cellStyle name="_TG-TH_1_Book1_1_Bieu mau cong trinh khoi cong moi 3-4" xfId="1155"/>
    <cellStyle name="_TG-TH_1_Book1_1_Bieu3ODA" xfId="1156"/>
    <cellStyle name="_TG-TH_1_Book1_1_Bieu4HTMT" xfId="1157"/>
    <cellStyle name="_TG-TH_1_Book1_1_Book1" xfId="1158"/>
    <cellStyle name="_TG-TH_1_Book1_1_Luy ke von ung nam 2011 -Thoa gui ngay 12-8-2012" xfId="1159"/>
    <cellStyle name="_TG-TH_1_Book1_2" xfId="1160"/>
    <cellStyle name="_TG-TH_1_Book1_2 2" xfId="1161"/>
    <cellStyle name="_TG-TH_1_Book1_2_BC CV 6403 BKHĐT" xfId="1162"/>
    <cellStyle name="_TG-TH_1_Book1_2_Bieu3ODA" xfId="1163"/>
    <cellStyle name="_TG-TH_1_Book1_2_Luy ke von ung nam 2011 -Thoa gui ngay 12-8-2012" xfId="1164"/>
    <cellStyle name="_TG-TH_1_Book1_3" xfId="1165"/>
    <cellStyle name="_TG-TH_1_Book1_BC CV 6403 BKHĐT" xfId="1166"/>
    <cellStyle name="_TG-TH_1_Book1_BC-QT-WB-dthao" xfId="1167"/>
    <cellStyle name="_TG-TH_1_Book1_Bieu 15" xfId="1168"/>
    <cellStyle name="_TG-TH_1_Book1_Bieu 9 - TH No XDCB" xfId="1169"/>
    <cellStyle name="_TG-TH_1_Book1_Bieu mau cong trinh khoi cong moi 3-4" xfId="1170"/>
    <cellStyle name="_TG-TH_1_Book1_Bieu13noTPCP" xfId="1171"/>
    <cellStyle name="_TG-TH_1_Book1_Bieu3ODA" xfId="1172"/>
    <cellStyle name="_TG-TH_1_Book1_Bieu4HTMT" xfId="1173"/>
    <cellStyle name="_TG-TH_1_Book1_bo sung von KCH nam 2010 va Du an tre kho khan" xfId="1174"/>
    <cellStyle name="_TG-TH_1_Book1_Book1" xfId="1175"/>
    <cellStyle name="_TG-TH_1_Book1_danh muc chuan bi dau tu 2011 ngay 07-6-2011" xfId="1176"/>
    <cellStyle name="_TG-TH_1_Book1_Danh muc pbo nguon von XSKT, XDCB nam 2009 chuyen qua nam 2010" xfId="1177"/>
    <cellStyle name="_TG-TH_1_Book1_dieu chinh KH 2011 ngay 26-5-2011111" xfId="1178"/>
    <cellStyle name="_TG-TH_1_Book1_DS KCH PHAN BO VON NSDP NAM 2010" xfId="1179"/>
    <cellStyle name="_TG-TH_1_Book1_giao KH 2011 ngay 10-12-2010" xfId="1180"/>
    <cellStyle name="_TG-TH_1_Book1_Luy ke von ung nam 2011 -Thoa gui ngay 12-8-2012" xfId="1181"/>
    <cellStyle name="_TG-TH_1_CAU Khanh Nam(Thi Cong)" xfId="1182"/>
    <cellStyle name="_TG-TH_1_ChiHuong_ApGia" xfId="1183"/>
    <cellStyle name="_TG-TH_1_ChiHuong_ApGia_Bieu 15" xfId="1184"/>
    <cellStyle name="_TG-TH_1_ChiHuong_ApGia_Bieu 9 - TH No XDCB" xfId="1185"/>
    <cellStyle name="_TG-TH_1_CoCauPhi (version 1)" xfId="1186"/>
    <cellStyle name="_TG-TH_1_Copy of 05-12  KH trung han 2016-2020 - Liem Thinh edited (1)" xfId="1187"/>
    <cellStyle name="_TG-TH_1_danh muc chuan bi dau tu 2011 ngay 07-6-2011" xfId="1188"/>
    <cellStyle name="_TG-TH_1_Danh muc pbo nguon von XSKT, XDCB nam 2009 chuyen qua nam 2010" xfId="1189"/>
    <cellStyle name="_TG-TH_1_DAU NOI PL-CL TAI PHU LAMHC" xfId="1190"/>
    <cellStyle name="_TG-TH_1_dieu chinh KH 2011 ngay 26-5-2011111" xfId="1191"/>
    <cellStyle name="_TG-TH_1_DS KCH PHAN BO VON NSDP NAM 2010" xfId="1192"/>
    <cellStyle name="_TG-TH_1_DTCDT MR.2N110.HOCMON.TDTOAN.CCUNG" xfId="1193"/>
    <cellStyle name="_TG-TH_1_DU TRU VAT TU" xfId="1194"/>
    <cellStyle name="_TG-TH_1_DU TRU VAT TU_Bieu 15" xfId="1195"/>
    <cellStyle name="_TG-TH_1_DU TRU VAT TU_Bieu 9 - TH No XDCB" xfId="1196"/>
    <cellStyle name="_TG-TH_1_giao KH 2011 ngay 10-12-2010" xfId="1197"/>
    <cellStyle name="_TG-TH_1_GTGT 2003" xfId="1198"/>
    <cellStyle name="_TG-TH_1_Ha Nam" xfId="1199"/>
    <cellStyle name="_TG-TH_1_KE KHAI THUE GTGT 2004" xfId="1200"/>
    <cellStyle name="_TG-TH_1_KE KHAI THUE GTGT 2004_BCTC2004" xfId="1201"/>
    <cellStyle name="_TG-TH_1_KH TPCP 2016-2020 (tong hop)" xfId="1202"/>
    <cellStyle name="_TG-TH_1_KH TPCP vung TNB (03-1-2012)" xfId="1203"/>
    <cellStyle name="_TG-TH_1_kien giang 2" xfId="1204"/>
    <cellStyle name="_TG-TH_1_Lora-tungchau" xfId="1205"/>
    <cellStyle name="_TG-TH_1_Luy ke von ung nam 2011 -Thoa gui ngay 12-8-2012" xfId="1206"/>
    <cellStyle name="_TG-TH_1_Luy ke von ung nam 2011 -Thoa gui ngay 12-8-2012_Bieu 15" xfId="1207"/>
    <cellStyle name="_TG-TH_1_Luy ke von ung nam 2011 -Thoa gui ngay 12-8-2012_Bieu 9 - TH No XDCB" xfId="1208"/>
    <cellStyle name="_TG-TH_1_NhanCong" xfId="1209"/>
    <cellStyle name="_TG-TH_1_N-X-T-04" xfId="1210"/>
    <cellStyle name="_TG-TH_1_PGIA-phieu tham tra Kho bac" xfId="1211"/>
    <cellStyle name="_TG-TH_1_phu luc tong ket tinh hinh TH giai doan 03-10 (ngay 30)" xfId="1212"/>
    <cellStyle name="_TG-TH_1_phu luc tong ket tinh hinh TH giai doan 03-10 (ngay 30)_Bieu 15" xfId="1213"/>
    <cellStyle name="_TG-TH_1_phu luc tong ket tinh hinh TH giai doan 03-10 (ngay 30)_Bieu 9 - TH No XDCB" xfId="1214"/>
    <cellStyle name="_TG-TH_1_PT02-02" xfId="1215"/>
    <cellStyle name="_TG-TH_1_PT02-02_Book1" xfId="1216"/>
    <cellStyle name="_TG-TH_1_PT02-03" xfId="1217"/>
    <cellStyle name="_TG-TH_1_PT02-03_Book1" xfId="1218"/>
    <cellStyle name="_TG-TH_1_Qt-HT3PQ1(CauKho)" xfId="1219"/>
    <cellStyle name="_TG-TH_1_Sheet1" xfId="1220"/>
    <cellStyle name="_TG-TH_1_THUY DIEN DA KHAI THAM DINH" xfId="1221"/>
    <cellStyle name="_TG-TH_1_TK152-04" xfId="1222"/>
    <cellStyle name="_TG-TH_1_ÿÿÿÿÿ" xfId="1223"/>
    <cellStyle name="_TG-TH_1_ÿÿÿÿÿ_Bieu 15" xfId="1224"/>
    <cellStyle name="_TG-TH_1_ÿÿÿÿÿ_Bieu 9 - TH No XDCB" xfId="1225"/>
    <cellStyle name="_TG-TH_1_ÿÿÿÿÿ_Bieu mau cong trinh khoi cong moi 3-4" xfId="1226"/>
    <cellStyle name="_TG-TH_1_ÿÿÿÿÿ_Bieu mau cong trinh khoi cong moi 3-4_Bieu 15" xfId="1227"/>
    <cellStyle name="_TG-TH_1_ÿÿÿÿÿ_Bieu mau cong trinh khoi cong moi 3-4_Bieu 9 - TH No XDCB" xfId="1228"/>
    <cellStyle name="_TG-TH_1_ÿÿÿÿÿ_Bieu3ODA" xfId="1229"/>
    <cellStyle name="_TG-TH_1_ÿÿÿÿÿ_Bieu3ODA_Bieu 15" xfId="1230"/>
    <cellStyle name="_TG-TH_1_ÿÿÿÿÿ_Bieu3ODA_Bieu 9 - TH No XDCB" xfId="1231"/>
    <cellStyle name="_TG-TH_1_ÿÿÿÿÿ_Bieu4HTMT" xfId="1232"/>
    <cellStyle name="_TG-TH_1_ÿÿÿÿÿ_Ha Nam" xfId="1233"/>
    <cellStyle name="_TG-TH_1_ÿÿÿÿÿ_KH TPCP vung TNB (03-1-2012)" xfId="1234"/>
    <cellStyle name="_TG-TH_1_ÿÿÿÿÿ_kien giang 2" xfId="1235"/>
    <cellStyle name="_TG-TH_2" xfId="1236"/>
    <cellStyle name="_TG-TH_2 2" xfId="1237"/>
    <cellStyle name="_TG-TH_2_05-12  KH trung han 2016-2020 - Liem Thinh edited" xfId="1238"/>
    <cellStyle name="_TG-TH_2_ApGiaVatTu_cayxanh_latgach" xfId="1239"/>
    <cellStyle name="_TG-TH_2_BANG TONG HOP TINH HINH THANH QUYET TOAN (MOI I)" xfId="1240"/>
    <cellStyle name="_TG-TH_2_BAO CAO KLCT PT2000" xfId="1241"/>
    <cellStyle name="_TG-TH_2_BAO CAO PT2000" xfId="1242"/>
    <cellStyle name="_TG-TH_2_BAO CAO PT2000_Book1" xfId="1243"/>
    <cellStyle name="_TG-TH_2_Bao cao XDCB 2001 - T11 KH dieu chinh 20-11-THAI" xfId="1244"/>
    <cellStyle name="_TG-TH_2_BAO GIA NGAY 24-10-08 (co dam)" xfId="1245"/>
    <cellStyle name="_TG-TH_2_BC  NAM 2007" xfId="1246"/>
    <cellStyle name="_TG-TH_2_BC CV 6403 BKHĐT" xfId="1247"/>
    <cellStyle name="_TG-TH_2_BC CV 6403 BKHĐT_Bieu 15" xfId="1248"/>
    <cellStyle name="_TG-TH_2_BC CV 6403 BKHĐT_Bieu 9 - TH No XDCB" xfId="1249"/>
    <cellStyle name="_TG-TH_2_BC NQ11-CP - chinh sua lai" xfId="1250"/>
    <cellStyle name="_TG-TH_2_BC NQ11-CP-Quynh sau bieu so3" xfId="1251"/>
    <cellStyle name="_TG-TH_2_BC_NQ11-CP_-_Thao_sua_lai" xfId="1252"/>
    <cellStyle name="_TG-TH_2_Bieu 15" xfId="1253"/>
    <cellStyle name="_TG-TH_2_Bieu 9 - TH No XDCB" xfId="1254"/>
    <cellStyle name="_TG-TH_2_Bieu mau cong trinh khoi cong moi 3-4" xfId="1255"/>
    <cellStyle name="_TG-TH_2_Bieu mau cong trinh khoi cong moi 3-4_Bieu 15" xfId="1256"/>
    <cellStyle name="_TG-TH_2_Bieu mau cong trinh khoi cong moi 3-4_Bieu 9 - TH No XDCB" xfId="1257"/>
    <cellStyle name="_TG-TH_2_Bieu13noTPCP" xfId="1258"/>
    <cellStyle name="_TG-TH_2_Bieu3ODA" xfId="1259"/>
    <cellStyle name="_TG-TH_2_Bieu3ODA_1" xfId="1260"/>
    <cellStyle name="_TG-TH_2_Bieu4HTMT" xfId="1261"/>
    <cellStyle name="_TG-TH_2_bo sung von KCH nam 2010 va Du an tre kho khan" xfId="1262"/>
    <cellStyle name="_TG-TH_2_Book1" xfId="1263"/>
    <cellStyle name="_TG-TH_2_Book1 2" xfId="1264"/>
    <cellStyle name="_TG-TH_2_Book1_1" xfId="1265"/>
    <cellStyle name="_TG-TH_2_Book1_1 2" xfId="1266"/>
    <cellStyle name="_TG-TH_2_Book1_1_BC CV 6403 BKHĐT" xfId="1267"/>
    <cellStyle name="_TG-TH_2_Book1_1_Bieu 15" xfId="1268"/>
    <cellStyle name="_TG-TH_2_Book1_1_Bieu 9 - TH No XDCB" xfId="1269"/>
    <cellStyle name="_TG-TH_2_Book1_1_Bieu mau cong trinh khoi cong moi 3-4" xfId="1270"/>
    <cellStyle name="_TG-TH_2_Book1_1_Bieu3ODA" xfId="1271"/>
    <cellStyle name="_TG-TH_2_Book1_1_Bieu4HTMT" xfId="1272"/>
    <cellStyle name="_TG-TH_2_Book1_1_Book1" xfId="1273"/>
    <cellStyle name="_TG-TH_2_Book1_1_Luy ke von ung nam 2011 -Thoa gui ngay 12-8-2012" xfId="1274"/>
    <cellStyle name="_TG-TH_2_Book1_2" xfId="1275"/>
    <cellStyle name="_TG-TH_2_Book1_2 2" xfId="1276"/>
    <cellStyle name="_TG-TH_2_Book1_2_BC CV 6403 BKHĐT" xfId="1277"/>
    <cellStyle name="_TG-TH_2_Book1_2_Bieu3ODA" xfId="1278"/>
    <cellStyle name="_TG-TH_2_Book1_2_Luy ke von ung nam 2011 -Thoa gui ngay 12-8-2012" xfId="1279"/>
    <cellStyle name="_TG-TH_2_Book1_3" xfId="1280"/>
    <cellStyle name="_TG-TH_2_Book1_3 2" xfId="1281"/>
    <cellStyle name="_TG-TH_2_Book1_BC CV 6403 BKHĐT" xfId="1282"/>
    <cellStyle name="_TG-TH_2_Book1_Bieu 15" xfId="1283"/>
    <cellStyle name="_TG-TH_2_Book1_Bieu 9 - TH No XDCB" xfId="1284"/>
    <cellStyle name="_TG-TH_2_Book1_Bieu mau cong trinh khoi cong moi 3-4" xfId="1285"/>
    <cellStyle name="_TG-TH_2_Book1_Bieu13noTPCP" xfId="1286"/>
    <cellStyle name="_TG-TH_2_Book1_Bieu3ODA" xfId="1287"/>
    <cellStyle name="_TG-TH_2_Book1_Bieu4HTMT" xfId="1288"/>
    <cellStyle name="_TG-TH_2_Book1_bo sung von KCH nam 2010 va Du an tre kho khan" xfId="1289"/>
    <cellStyle name="_TG-TH_2_Book1_Book1" xfId="1290"/>
    <cellStyle name="_TG-TH_2_Book1_danh muc chuan bi dau tu 2011 ngay 07-6-2011" xfId="1291"/>
    <cellStyle name="_TG-TH_2_Book1_Danh muc pbo nguon von XSKT, XDCB nam 2009 chuyen qua nam 2010" xfId="1292"/>
    <cellStyle name="_TG-TH_2_Book1_dieu chinh KH 2011 ngay 26-5-2011111" xfId="1293"/>
    <cellStyle name="_TG-TH_2_Book1_DS KCH PHAN BO VON NSDP NAM 2010" xfId="1294"/>
    <cellStyle name="_TG-TH_2_Book1_giao KH 2011 ngay 10-12-2010" xfId="1295"/>
    <cellStyle name="_TG-TH_2_Book1_Luy ke von ung nam 2011 -Thoa gui ngay 12-8-2012" xfId="1296"/>
    <cellStyle name="_TG-TH_2_CAU Khanh Nam(Thi Cong)" xfId="1297"/>
    <cellStyle name="_TG-TH_2_ChiHuong_ApGia" xfId="1298"/>
    <cellStyle name="_TG-TH_2_ChiHuong_ApGia_Bieu 15" xfId="1299"/>
    <cellStyle name="_TG-TH_2_ChiHuong_ApGia_Bieu 9 - TH No XDCB" xfId="1300"/>
    <cellStyle name="_TG-TH_2_CoCauPhi (version 1)" xfId="1301"/>
    <cellStyle name="_TG-TH_2_Copy of 05-12  KH trung han 2016-2020 - Liem Thinh edited (1)" xfId="1302"/>
    <cellStyle name="_TG-TH_2_danh muc chuan bi dau tu 2011 ngay 07-6-2011" xfId="1303"/>
    <cellStyle name="_TG-TH_2_Danh muc pbo nguon von XSKT, XDCB nam 2009 chuyen qua nam 2010" xfId="1304"/>
    <cellStyle name="_TG-TH_2_DAU NOI PL-CL TAI PHU LAMHC" xfId="1305"/>
    <cellStyle name="_TG-TH_2_dieu chinh KH 2011 ngay 26-5-2011111" xfId="1306"/>
    <cellStyle name="_TG-TH_2_DS KCH PHAN BO VON NSDP NAM 2010" xfId="1307"/>
    <cellStyle name="_TG-TH_2_DTCDT MR.2N110.HOCMON.TDTOAN.CCUNG" xfId="1308"/>
    <cellStyle name="_TG-TH_2_DU TRU VAT TU" xfId="1309"/>
    <cellStyle name="_TG-TH_2_DU TRU VAT TU_Bieu 15" xfId="1310"/>
    <cellStyle name="_TG-TH_2_DU TRU VAT TU_Bieu 9 - TH No XDCB" xfId="1311"/>
    <cellStyle name="_TG-TH_2_giao KH 2011 ngay 10-12-2010" xfId="1312"/>
    <cellStyle name="_TG-TH_2_GTGT 2003" xfId="1313"/>
    <cellStyle name="_TG-TH_2_Ha Nam" xfId="1314"/>
    <cellStyle name="_TG-TH_2_KE KHAI THUE GTGT 2004" xfId="1315"/>
    <cellStyle name="_TG-TH_2_KE KHAI THUE GTGT 2004_BCTC2004" xfId="1316"/>
    <cellStyle name="_TG-TH_2_KH TPCP 2016-2020 (tong hop)" xfId="1317"/>
    <cellStyle name="_TG-TH_2_KH TPCP vung TNB (03-1-2012)" xfId="1318"/>
    <cellStyle name="_TG-TH_2_kien giang 2" xfId="1319"/>
    <cellStyle name="_TG-TH_2_Lora-tungchau" xfId="1320"/>
    <cellStyle name="_TG-TH_2_Luy ke von ung nam 2011 -Thoa gui ngay 12-8-2012" xfId="1321"/>
    <cellStyle name="_TG-TH_2_Luy ke von ung nam 2011 -Thoa gui ngay 12-8-2012_Bieu 15" xfId="1322"/>
    <cellStyle name="_TG-TH_2_Luy ke von ung nam 2011 -Thoa gui ngay 12-8-2012_Bieu 9 - TH No XDCB" xfId="1323"/>
    <cellStyle name="_TG-TH_2_NhanCong" xfId="1324"/>
    <cellStyle name="_TG-TH_2_N-X-T-04" xfId="1325"/>
    <cellStyle name="_TG-TH_2_PGIA-phieu tham tra Kho bac" xfId="1326"/>
    <cellStyle name="_TG-TH_2_phu luc tong ket tinh hinh TH giai doan 03-10 (ngay 30)" xfId="1327"/>
    <cellStyle name="_TG-TH_2_phu luc tong ket tinh hinh TH giai doan 03-10 (ngay 30)_Bieu 15" xfId="1328"/>
    <cellStyle name="_TG-TH_2_phu luc tong ket tinh hinh TH giai doan 03-10 (ngay 30)_Bieu 9 - TH No XDCB" xfId="1329"/>
    <cellStyle name="_TG-TH_2_PT02-02" xfId="1330"/>
    <cellStyle name="_TG-TH_2_PT02-02_Book1" xfId="1331"/>
    <cellStyle name="_TG-TH_2_PT02-03" xfId="1332"/>
    <cellStyle name="_TG-TH_2_PT02-03_Book1" xfId="1333"/>
    <cellStyle name="_TG-TH_2_Qt-HT3PQ1(CauKho)" xfId="1334"/>
    <cellStyle name="_TG-TH_2_Sheet1" xfId="1335"/>
    <cellStyle name="_TG-TH_2_THUY DIEN DA KHAI THAM DINH" xfId="1336"/>
    <cellStyle name="_TG-TH_2_TK152-04" xfId="1337"/>
    <cellStyle name="_TG-TH_2_ÿÿÿÿÿ" xfId="1338"/>
    <cellStyle name="_TG-TH_2_ÿÿÿÿÿ_Bieu 15" xfId="1339"/>
    <cellStyle name="_TG-TH_2_ÿÿÿÿÿ_Bieu 9 - TH No XDCB" xfId="1340"/>
    <cellStyle name="_TG-TH_2_ÿÿÿÿÿ_Bieu mau cong trinh khoi cong moi 3-4" xfId="1341"/>
    <cellStyle name="_TG-TH_2_ÿÿÿÿÿ_Bieu mau cong trinh khoi cong moi 3-4_Bieu 15" xfId="1342"/>
    <cellStyle name="_TG-TH_2_ÿÿÿÿÿ_Bieu mau cong trinh khoi cong moi 3-4_Bieu 9 - TH No XDCB" xfId="1343"/>
    <cellStyle name="_TG-TH_2_ÿÿÿÿÿ_Bieu3ODA" xfId="1344"/>
    <cellStyle name="_TG-TH_2_ÿÿÿÿÿ_Bieu3ODA_Bieu 15" xfId="1345"/>
    <cellStyle name="_TG-TH_2_ÿÿÿÿÿ_Bieu3ODA_Bieu 9 - TH No XDCB" xfId="1346"/>
    <cellStyle name="_TG-TH_2_ÿÿÿÿÿ_Bieu4HTMT" xfId="1347"/>
    <cellStyle name="_TG-TH_2_ÿÿÿÿÿ_Ha Nam" xfId="1348"/>
    <cellStyle name="_TG-TH_2_ÿÿÿÿÿ_KH TPCP vung TNB (03-1-2012)" xfId="1349"/>
    <cellStyle name="_TG-TH_2_ÿÿÿÿÿ_kien giang 2" xfId="1350"/>
    <cellStyle name="_TG-TH_3" xfId="1351"/>
    <cellStyle name="_TG-TH_3 2" xfId="1352"/>
    <cellStyle name="_TG-TH_3_05-12  KH trung han 2016-2020 - Liem Thinh edited" xfId="1353"/>
    <cellStyle name="_TG-TH_3_Copy of 05-12  KH trung han 2016-2020 - Liem Thinh edited (1)" xfId="1354"/>
    <cellStyle name="_TG-TH_3_KH TPCP 2016-2020 (tong hop)" xfId="1355"/>
    <cellStyle name="_TG-TH_3_Lora-tungchau" xfId="1356"/>
    <cellStyle name="_TG-TH_3_Lora-tungchau 2" xfId="1357"/>
    <cellStyle name="_TG-TH_3_Lora-tungchau_05-12  KH trung han 2016-2020 - Liem Thinh edited" xfId="1358"/>
    <cellStyle name="_TG-TH_3_Lora-tungchau_Copy of 05-12  KH trung han 2016-2020 - Liem Thinh edited (1)" xfId="1359"/>
    <cellStyle name="_TG-TH_3_Lora-tungchau_KH TPCP 2016-2020 (tong hop)" xfId="1360"/>
    <cellStyle name="_TG-TH_3_Qt-HT3PQ1(CauKho)" xfId="1361"/>
    <cellStyle name="_TG-TH_4" xfId="1362"/>
    <cellStyle name="_TH KH 2010" xfId="1363"/>
    <cellStyle name="_THUY DIEN DA KHAI THAM DINH" xfId="1364"/>
    <cellStyle name="_TK152-04" xfId="1365"/>
    <cellStyle name="_Tong dutoan PP LAHAI" xfId="1366"/>
    <cellStyle name="_TPCP GT-24-5-Mien Nui" xfId="1367"/>
    <cellStyle name="_TPCP GT-24-5-Mien Nui_!1 1 bao cao giao KH ve HTCMT vung TNB   12-12-2011" xfId="1368"/>
    <cellStyle name="_TPCP GT-24-5-Mien Nui_Bieu4HTMT" xfId="1369"/>
    <cellStyle name="_TPCP GT-24-5-Mien Nui_Bieu4HTMT_!1 1 bao cao giao KH ve HTCMT vung TNB   12-12-2011" xfId="1370"/>
    <cellStyle name="_TPCP GT-24-5-Mien Nui_Bieu4HTMT_KH TPCP vung TNB (03-1-2012)" xfId="1371"/>
    <cellStyle name="_TPCP GT-24-5-Mien Nui_KH TPCP vung TNB (03-1-2012)" xfId="1372"/>
    <cellStyle name="_ung truoc 2011 NSTW Thanh Hoa + Nge An gui Thu 12-5" xfId="1373"/>
    <cellStyle name="_ung truoc 2011 NSTW Thanh Hoa + Nge An gui Thu 12-5_!1 1 bao cao giao KH ve HTCMT vung TNB   12-12-2011" xfId="1374"/>
    <cellStyle name="_ung truoc 2011 NSTW Thanh Hoa + Nge An gui Thu 12-5_Bieu4HTMT" xfId="1375"/>
    <cellStyle name="_ung truoc 2011 NSTW Thanh Hoa + Nge An gui Thu 12-5_Bieu4HTMT_!1 1 bao cao giao KH ve HTCMT vung TNB   12-12-2011" xfId="1376"/>
    <cellStyle name="_ung truoc 2011 NSTW Thanh Hoa + Nge An gui Thu 12-5_Bieu4HTMT_KH TPCP vung TNB (03-1-2012)" xfId="1377"/>
    <cellStyle name="_ung truoc 2011 NSTW Thanh Hoa + Nge An gui Thu 12-5_KH TPCP vung TNB (03-1-2012)" xfId="1378"/>
    <cellStyle name="_ung truoc cua long an (6-5-2010)" xfId="1379"/>
    <cellStyle name="_Ung von nam 2011 vung TNB - Doan Cong tac (12-5-2010)" xfId="1380"/>
    <cellStyle name="_Ung von nam 2011 vung TNB - Doan Cong tac (12-5-2010) 2" xfId="1381"/>
    <cellStyle name="_Ung von nam 2011 vung TNB - Doan Cong tac (12-5-2010)_!1 1 bao cao giao KH ve HTCMT vung TNB   12-12-2011" xfId="1382"/>
    <cellStyle name="_Ung von nam 2011 vung TNB - Doan Cong tac (12-5-2010)_Bieu4HTMT" xfId="1383"/>
    <cellStyle name="_Ung von nam 2011 vung TNB - Doan Cong tac (12-5-2010)_Bieu4HTMT_!1 1 bao cao giao KH ve HTCMT vung TNB   12-12-2011" xfId="1384"/>
    <cellStyle name="_Ung von nam 2011 vung TNB - Doan Cong tac (12-5-2010)_Bieu4HTMT_KH TPCP vung TNB (03-1-2012)" xfId="1385"/>
    <cellStyle name="_Ung von nam 2011 vung TNB - Doan Cong tac (12-5-2010)_Chuẩn bị đầu tư 2011 (sep Hung)_KH 2012 (T3-2013)" xfId="1386"/>
    <cellStyle name="_Ung von nam 2011 vung TNB - Doan Cong tac (12-5-2010)_Chuẩn bị đầu tư 2011 (sep Hung)_KH 2012 (T3-2013) 2" xfId="1387"/>
    <cellStyle name="_Ung von nam 2011 vung TNB - Doan Cong tac (12-5-2010)_Cong trinh co y kien LD_Dang_NN_2011-Tay nguyen-9-10" xfId="1388"/>
    <cellStyle name="_Ung von nam 2011 vung TNB - Doan Cong tac (12-5-2010)_Cong trinh co y kien LD_Dang_NN_2011-Tay nguyen-9-10 2" xfId="1389"/>
    <cellStyle name="_Ung von nam 2011 vung TNB - Doan Cong tac (12-5-2010)_Cong trinh co y kien LD_Dang_NN_2011-Tay nguyen-9-10_!1 1 bao cao giao KH ve HTCMT vung TNB   12-12-2011" xfId="1390"/>
    <cellStyle name="_Ung von nam 2011 vung TNB - Doan Cong tac (12-5-2010)_Cong trinh co y kien LD_Dang_NN_2011-Tay nguyen-9-10_Bieu4HTMT" xfId="1391"/>
    <cellStyle name="_Ung von nam 2011 vung TNB - Doan Cong tac (12-5-2010)_Cong trinh co y kien LD_Dang_NN_2011-Tay nguyen-9-10_Bieu4HTMT_!1 1 bao cao giao KH ve HTCMT vung TNB   12-12-2011" xfId="1392"/>
    <cellStyle name="_Ung von nam 2011 vung TNB - Doan Cong tac (12-5-2010)_Cong trinh co y kien LD_Dang_NN_2011-Tay nguyen-9-10_Bieu4HTMT_KH TPCP vung TNB (03-1-2012)" xfId="1393"/>
    <cellStyle name="_Ung von nam 2011 vung TNB - Doan Cong tac (12-5-2010)_Cong trinh co y kien LD_Dang_NN_2011-Tay nguyen-9-10_KH TPCP vung TNB (03-1-2012)" xfId="1394"/>
    <cellStyle name="_Ung von nam 2011 vung TNB - Doan Cong tac (12-5-2010)_KH TPCP vung TNB (03-1-2012)" xfId="1395"/>
    <cellStyle name="_Ung von nam 2011 vung TNB - Doan Cong tac (12-5-2010)_TN - Ho tro khac 2011" xfId="1396"/>
    <cellStyle name="_Ung von nam 2011 vung TNB - Doan Cong tac (12-5-2010)_TN - Ho tro khac 2011 2" xfId="1397"/>
    <cellStyle name="_Ung von nam 2011 vung TNB - Doan Cong tac (12-5-2010)_TN - Ho tro khac 2011_!1 1 bao cao giao KH ve HTCMT vung TNB   12-12-2011" xfId="1398"/>
    <cellStyle name="_Ung von nam 2011 vung TNB - Doan Cong tac (12-5-2010)_TN - Ho tro khac 2011_Bieu4HTMT" xfId="1399"/>
    <cellStyle name="_Ung von nam 2011 vung TNB - Doan Cong tac (12-5-2010)_TN - Ho tro khac 2011_Bieu4HTMT_!1 1 bao cao giao KH ve HTCMT vung TNB   12-12-2011" xfId="1400"/>
    <cellStyle name="_Ung von nam 2011 vung TNB - Doan Cong tac (12-5-2010)_TN - Ho tro khac 2011_Bieu4HTMT_KH TPCP vung TNB (03-1-2012)" xfId="1401"/>
    <cellStyle name="_Ung von nam 2011 vung TNB - Doan Cong tac (12-5-2010)_TN - Ho tro khac 2011_KH TPCP vung TNB (03-1-2012)" xfId="1402"/>
    <cellStyle name="_Von dau tu 2006-2020 (TL chien luoc)" xfId="1403"/>
    <cellStyle name="_Von dau tu 2006-2020 (TL chien luoc)_15_10_2013 BC nhu cau von doi ung ODA (2014-2016) ngay 15102013 Sua" xfId="1404"/>
    <cellStyle name="_Von dau tu 2006-2020 (TL chien luoc)_BC nhu cau von doi ung ODA nganh NN (BKH)" xfId="1405"/>
    <cellStyle name="_Von dau tu 2006-2020 (TL chien luoc)_BC nhu cau von doi ung ODA nganh NN (BKH)_05-12  KH trung han 2016-2020 - Liem Thinh edited" xfId="1406"/>
    <cellStyle name="_Von dau tu 2006-2020 (TL chien luoc)_BC nhu cau von doi ung ODA nganh NN (BKH)_Copy of 05-12  KH trung han 2016-2020 - Liem Thinh edited (1)" xfId="1407"/>
    <cellStyle name="_Von dau tu 2006-2020 (TL chien luoc)_BC Tai co cau (bieu TH)" xfId="1408"/>
    <cellStyle name="_Von dau tu 2006-2020 (TL chien luoc)_BC Tai co cau (bieu TH)_05-12  KH trung han 2016-2020 - Liem Thinh edited" xfId="1409"/>
    <cellStyle name="_Von dau tu 2006-2020 (TL chien luoc)_BC Tai co cau (bieu TH)_Copy of 05-12  KH trung han 2016-2020 - Liem Thinh edited (1)" xfId="1410"/>
    <cellStyle name="_Von dau tu 2006-2020 (TL chien luoc)_DK 2014-2015 final" xfId="1411"/>
    <cellStyle name="_Von dau tu 2006-2020 (TL chien luoc)_DK 2014-2015 final_05-12  KH trung han 2016-2020 - Liem Thinh edited" xfId="1412"/>
    <cellStyle name="_Von dau tu 2006-2020 (TL chien luoc)_DK 2014-2015 final_Copy of 05-12  KH trung han 2016-2020 - Liem Thinh edited (1)" xfId="1413"/>
    <cellStyle name="_Von dau tu 2006-2020 (TL chien luoc)_DK 2014-2015 new" xfId="1414"/>
    <cellStyle name="_Von dau tu 2006-2020 (TL chien luoc)_DK 2014-2015 new_05-12  KH trung han 2016-2020 - Liem Thinh edited" xfId="1415"/>
    <cellStyle name="_Von dau tu 2006-2020 (TL chien luoc)_DK 2014-2015 new_Copy of 05-12  KH trung han 2016-2020 - Liem Thinh edited (1)" xfId="1416"/>
    <cellStyle name="_Von dau tu 2006-2020 (TL chien luoc)_DK KH CBDT 2014 11-11-2013" xfId="1417"/>
    <cellStyle name="_Von dau tu 2006-2020 (TL chien luoc)_DK KH CBDT 2014 11-11-2013(1)" xfId="1418"/>
    <cellStyle name="_Von dau tu 2006-2020 (TL chien luoc)_DK KH CBDT 2014 11-11-2013(1)_05-12  KH trung han 2016-2020 - Liem Thinh edited" xfId="1419"/>
    <cellStyle name="_Von dau tu 2006-2020 (TL chien luoc)_DK KH CBDT 2014 11-11-2013(1)_Copy of 05-12  KH trung han 2016-2020 - Liem Thinh edited (1)" xfId="1420"/>
    <cellStyle name="_Von dau tu 2006-2020 (TL chien luoc)_DK KH CBDT 2014 11-11-2013_05-12  KH trung han 2016-2020 - Liem Thinh edited" xfId="1421"/>
    <cellStyle name="_Von dau tu 2006-2020 (TL chien luoc)_DK KH CBDT 2014 11-11-2013_Copy of 05-12  KH trung han 2016-2020 - Liem Thinh edited (1)" xfId="1422"/>
    <cellStyle name="_Von dau tu 2006-2020 (TL chien luoc)_KH 2011-2015" xfId="1423"/>
    <cellStyle name="_Von dau tu 2006-2020 (TL chien luoc)_tai co cau dau tu (tong hop)1" xfId="1424"/>
    <cellStyle name="_Vu KHGD" xfId="1425"/>
    <cellStyle name="_x005f_x0001_" xfId="1426"/>
    <cellStyle name="_x005f_x0001__!1 1 bao cao giao KH ve HTCMT vung TNB   12-12-2011" xfId="1427"/>
    <cellStyle name="_x005f_x0001__kien giang 2" xfId="1428"/>
    <cellStyle name="_x005f_x000d__x005f_x000a_JournalTemplate=C:\COMFO\CTALK\JOURSTD.TPL_x005f_x000d__x005f_x000a_LbStateAddress=3 3 0 251 1 89 2 311_x005f_x000d__x005f_x000a_LbStateJou" xfId="1429"/>
    <cellStyle name="_x005f_x005f_x005f_x0001_" xfId="1430"/>
    <cellStyle name="_x005f_x005f_x005f_x0001__!1 1 bao cao giao KH ve HTCMT vung TNB   12-12-2011" xfId="1431"/>
    <cellStyle name="_x005f_x005f_x005f_x0001__kien giang 2" xfId="1432"/>
    <cellStyle name="_x005f_x005f_x005f_x000d__x005f_x005f_x005f_x000a_JournalTemplate=C:\COMFO\CTALK\JOURSTD.TPL_x005f_x005f_x005f_x000d__x005f_x005f_x005f_x000a_LbStateAddress=3 3 0 251 1 89 2 311_x005f_x005f_x005f_x000d__x005f_x005f_x005f_x000a_LbStateJou" xfId="1433"/>
    <cellStyle name="_XDCB thang 12.2010" xfId="1434"/>
    <cellStyle name="_ÿÿÿÿÿ" xfId="1435"/>
    <cellStyle name="_ÿÿÿÿÿ_Bao cao  kiem toan 2012 (P.TD 16-1-2013)" xfId="1436"/>
    <cellStyle name="_ÿÿÿÿÿ_Bieu 15" xfId="1437"/>
    <cellStyle name="_ÿÿÿÿÿ_Bieu 9 - TH No XDCB" xfId="1438"/>
    <cellStyle name="_ÿÿÿÿÿ_Bieu mau cong trinh khoi cong moi 3-4" xfId="1439"/>
    <cellStyle name="_ÿÿÿÿÿ_Bieu mau cong trinh khoi cong moi 3-4_!1 1 bao cao giao KH ve HTCMT vung TNB   12-12-2011" xfId="1440"/>
    <cellStyle name="_ÿÿÿÿÿ_Bieu mau cong trinh khoi cong moi 3-4_KH TPCP vung TNB (03-1-2012)" xfId="1441"/>
    <cellStyle name="_ÿÿÿÿÿ_Bieu3ODA" xfId="1442"/>
    <cellStyle name="_ÿÿÿÿÿ_Bieu3ODA_!1 1 bao cao giao KH ve HTCMT vung TNB   12-12-2011" xfId="1443"/>
    <cellStyle name="_ÿÿÿÿÿ_Bieu3ODA_KH TPCP vung TNB (03-1-2012)" xfId="1444"/>
    <cellStyle name="_ÿÿÿÿÿ_Bieu4HTMT" xfId="1445"/>
    <cellStyle name="_ÿÿÿÿÿ_Bieu4HTMT_!1 1 bao cao giao KH ve HTCMT vung TNB   12-12-2011" xfId="1446"/>
    <cellStyle name="_ÿÿÿÿÿ_Bieu4HTMT_KH TPCP vung TNB (03-1-2012)" xfId="1447"/>
    <cellStyle name="_ÿÿÿÿÿ_Ha Nam" xfId="1448"/>
    <cellStyle name="_ÿÿÿÿÿ_Kh ql62 (2010) 11-09" xfId="1449"/>
    <cellStyle name="_ÿÿÿÿÿ_KH TPCP vung TNB (03-1-2012)" xfId="1450"/>
    <cellStyle name="_ÿÿÿÿÿ_Khung 2012" xfId="1451"/>
    <cellStyle name="_ÿÿÿÿÿ_kien giang 2" xfId="1452"/>
    <cellStyle name="_ÿÿÿÿÿ_KTDN - Tinh hinh dau tu cong 2011-2015 ke hoach trung han 2016-2020" xfId="1453"/>
    <cellStyle name="~1" xfId="1454"/>
    <cellStyle name="~1 2" xfId="1455"/>
    <cellStyle name="_x0001_¨c^ " xfId="1456"/>
    <cellStyle name="_x0001_¨c^[" xfId="1457"/>
    <cellStyle name="_x0001_¨c^_" xfId="1458"/>
    <cellStyle name="_x0001_¨Œc^ " xfId="1459"/>
    <cellStyle name="_x0001_¨Œc^[" xfId="1460"/>
    <cellStyle name="_x0001_¨Œc^_" xfId="1461"/>
    <cellStyle name="’Ê‰Ý [0.00]_laroux" xfId="1462"/>
    <cellStyle name="’Ê‰Ý_laroux" xfId="1463"/>
    <cellStyle name="¤@¯ë_CHI PHI QUAN LY 1-00" xfId="1464"/>
    <cellStyle name="_x0001_µÑTÖ " xfId="1465"/>
    <cellStyle name="_x0001_µÑTÖ_" xfId="1466"/>
    <cellStyle name="•W?_Format" xfId="1467"/>
    <cellStyle name="•W€_’·Šú‰p•¶" xfId="1468"/>
    <cellStyle name="•W_’·Šú‰p•¶" xfId="1469"/>
    <cellStyle name="W_MARINE" xfId="1470"/>
    <cellStyle name="0" xfId="1471"/>
    <cellStyle name="0 10" xfId="1472"/>
    <cellStyle name="0 10 2" xfId="1473"/>
    <cellStyle name="0 10 3" xfId="1474"/>
    <cellStyle name="0 2" xfId="1475"/>
    <cellStyle name="0 2 2" xfId="1476"/>
    <cellStyle name="0 2 2 2" xfId="1477"/>
    <cellStyle name="0 2 2 3" xfId="1478"/>
    <cellStyle name="0 2 3" xfId="1479"/>
    <cellStyle name="0 2 3 2" xfId="1480"/>
    <cellStyle name="0 2 3 3" xfId="1481"/>
    <cellStyle name="0 2 4" xfId="1482"/>
    <cellStyle name="0 2 4 2" xfId="1483"/>
    <cellStyle name="0 2 4 3" xfId="1484"/>
    <cellStyle name="0 2 5" xfId="1485"/>
    <cellStyle name="0 2 5 2" xfId="1486"/>
    <cellStyle name="0 2 5 3" xfId="1487"/>
    <cellStyle name="0 2 6" xfId="1488"/>
    <cellStyle name="0 2 6 2" xfId="1489"/>
    <cellStyle name="0 2 6 3" xfId="1490"/>
    <cellStyle name="0 2 7" xfId="1491"/>
    <cellStyle name="0 2 7 2" xfId="1492"/>
    <cellStyle name="0 2 7 3" xfId="1493"/>
    <cellStyle name="0 2 8" xfId="1494"/>
    <cellStyle name="0 2 8 2" xfId="1495"/>
    <cellStyle name="0 2 8 3" xfId="1496"/>
    <cellStyle name="0 2 9" xfId="1497"/>
    <cellStyle name="0 2 9 2" xfId="1498"/>
    <cellStyle name="0 2 9 3" xfId="1499"/>
    <cellStyle name="0 3" xfId="1500"/>
    <cellStyle name="0 3 2" xfId="1501"/>
    <cellStyle name="0 3 3" xfId="1502"/>
    <cellStyle name="0 4" xfId="1503"/>
    <cellStyle name="0 4 2" xfId="1504"/>
    <cellStyle name="0 4 3" xfId="1505"/>
    <cellStyle name="0 5" xfId="1506"/>
    <cellStyle name="0 5 2" xfId="1507"/>
    <cellStyle name="0 5 3" xfId="1508"/>
    <cellStyle name="0 6" xfId="1509"/>
    <cellStyle name="0 6 2" xfId="1510"/>
    <cellStyle name="0 6 3" xfId="1511"/>
    <cellStyle name="0 7" xfId="1512"/>
    <cellStyle name="0 7 2" xfId="1513"/>
    <cellStyle name="0 7 3" xfId="1514"/>
    <cellStyle name="0 8" xfId="1515"/>
    <cellStyle name="0 8 2" xfId="1516"/>
    <cellStyle name="0 8 3" xfId="1517"/>
    <cellStyle name="0 9" xfId="1518"/>
    <cellStyle name="0 9 2" xfId="1519"/>
    <cellStyle name="0 9 3" xfId="1520"/>
    <cellStyle name="0,0_x000a__x000a_NA_x000a__x000a_" xfId="1521"/>
    <cellStyle name="0,0_x000d__x000a_NA_x000d__x000a_" xfId="1522"/>
    <cellStyle name="0,0_x000d__x000a_NA_x000d__x000a_ 2" xfId="1523"/>
    <cellStyle name="0,0_x000d__x000a_NA_x000d__x000a__KH TPCP 2013 (KTNN, HOP)" xfId="1524"/>
    <cellStyle name="0,0_x005f_x000d__x005f_x000a_NA_x005f_x000d__x005f_x000a_" xfId="1525"/>
    <cellStyle name="0.0" xfId="1526"/>
    <cellStyle name="0.0 10" xfId="1527"/>
    <cellStyle name="0.0 10 2" xfId="1528"/>
    <cellStyle name="0.0 10 3" xfId="1529"/>
    <cellStyle name="0.0 2" xfId="1530"/>
    <cellStyle name="0.0 2 2" xfId="1531"/>
    <cellStyle name="0.0 2 2 2" xfId="1532"/>
    <cellStyle name="0.0 2 2 3" xfId="1533"/>
    <cellStyle name="0.0 2 3" xfId="1534"/>
    <cellStyle name="0.0 2 3 2" xfId="1535"/>
    <cellStyle name="0.0 2 3 3" xfId="1536"/>
    <cellStyle name="0.0 2 4" xfId="1537"/>
    <cellStyle name="0.0 2 4 2" xfId="1538"/>
    <cellStyle name="0.0 2 4 3" xfId="1539"/>
    <cellStyle name="0.0 2 5" xfId="1540"/>
    <cellStyle name="0.0 2 5 2" xfId="1541"/>
    <cellStyle name="0.0 2 5 3" xfId="1542"/>
    <cellStyle name="0.0 2 6" xfId="1543"/>
    <cellStyle name="0.0 2 6 2" xfId="1544"/>
    <cellStyle name="0.0 2 6 3" xfId="1545"/>
    <cellStyle name="0.0 2 7" xfId="1546"/>
    <cellStyle name="0.0 2 7 2" xfId="1547"/>
    <cellStyle name="0.0 2 7 3" xfId="1548"/>
    <cellStyle name="0.0 2 8" xfId="1549"/>
    <cellStyle name="0.0 2 8 2" xfId="1550"/>
    <cellStyle name="0.0 2 8 3" xfId="1551"/>
    <cellStyle name="0.0 2 9" xfId="1552"/>
    <cellStyle name="0.0 2 9 2" xfId="1553"/>
    <cellStyle name="0.0 2 9 3" xfId="1554"/>
    <cellStyle name="0.0 3" xfId="1555"/>
    <cellStyle name="0.0 3 2" xfId="1556"/>
    <cellStyle name="0.0 3 3" xfId="1557"/>
    <cellStyle name="0.0 4" xfId="1558"/>
    <cellStyle name="0.0 4 2" xfId="1559"/>
    <cellStyle name="0.0 4 3" xfId="1560"/>
    <cellStyle name="0.0 5" xfId="1561"/>
    <cellStyle name="0.0 5 2" xfId="1562"/>
    <cellStyle name="0.0 5 3" xfId="1563"/>
    <cellStyle name="0.0 6" xfId="1564"/>
    <cellStyle name="0.0 6 2" xfId="1565"/>
    <cellStyle name="0.0 6 3" xfId="1566"/>
    <cellStyle name="0.0 7" xfId="1567"/>
    <cellStyle name="0.0 7 2" xfId="1568"/>
    <cellStyle name="0.0 7 3" xfId="1569"/>
    <cellStyle name="0.0 8" xfId="1570"/>
    <cellStyle name="0.0 8 2" xfId="1571"/>
    <cellStyle name="0.0 8 3" xfId="1572"/>
    <cellStyle name="0.0 9" xfId="1573"/>
    <cellStyle name="0.0 9 2" xfId="1574"/>
    <cellStyle name="0.0 9 3" xfId="1575"/>
    <cellStyle name="0.00" xfId="1576"/>
    <cellStyle name="0.00 10" xfId="1577"/>
    <cellStyle name="0.00 10 2" xfId="1578"/>
    <cellStyle name="0.00 10 3" xfId="1579"/>
    <cellStyle name="0.00 2" xfId="1580"/>
    <cellStyle name="0.00 2 2" xfId="1581"/>
    <cellStyle name="0.00 2 2 2" xfId="1582"/>
    <cellStyle name="0.00 2 2 3" xfId="1583"/>
    <cellStyle name="0.00 2 3" xfId="1584"/>
    <cellStyle name="0.00 2 3 2" xfId="1585"/>
    <cellStyle name="0.00 2 3 3" xfId="1586"/>
    <cellStyle name="0.00 2 4" xfId="1587"/>
    <cellStyle name="0.00 2 4 2" xfId="1588"/>
    <cellStyle name="0.00 2 4 3" xfId="1589"/>
    <cellStyle name="0.00 2 5" xfId="1590"/>
    <cellStyle name="0.00 2 5 2" xfId="1591"/>
    <cellStyle name="0.00 2 5 3" xfId="1592"/>
    <cellStyle name="0.00 2 6" xfId="1593"/>
    <cellStyle name="0.00 2 6 2" xfId="1594"/>
    <cellStyle name="0.00 2 6 3" xfId="1595"/>
    <cellStyle name="0.00 2 7" xfId="1596"/>
    <cellStyle name="0.00 2 7 2" xfId="1597"/>
    <cellStyle name="0.00 2 7 3" xfId="1598"/>
    <cellStyle name="0.00 2 8" xfId="1599"/>
    <cellStyle name="0.00 2 8 2" xfId="1600"/>
    <cellStyle name="0.00 2 8 3" xfId="1601"/>
    <cellStyle name="0.00 2 9" xfId="1602"/>
    <cellStyle name="0.00 2 9 2" xfId="1603"/>
    <cellStyle name="0.00 2 9 3" xfId="1604"/>
    <cellStyle name="0.00 3" xfId="1605"/>
    <cellStyle name="0.00 3 2" xfId="1606"/>
    <cellStyle name="0.00 3 3" xfId="1607"/>
    <cellStyle name="0.00 4" xfId="1608"/>
    <cellStyle name="0.00 4 2" xfId="1609"/>
    <cellStyle name="0.00 4 3" xfId="1610"/>
    <cellStyle name="0.00 5" xfId="1611"/>
    <cellStyle name="0.00 5 2" xfId="1612"/>
    <cellStyle name="0.00 5 3" xfId="1613"/>
    <cellStyle name="0.00 6" xfId="1614"/>
    <cellStyle name="0.00 6 2" xfId="1615"/>
    <cellStyle name="0.00 6 3" xfId="1616"/>
    <cellStyle name="0.00 7" xfId="1617"/>
    <cellStyle name="0.00 7 2" xfId="1618"/>
    <cellStyle name="0.00 7 3" xfId="1619"/>
    <cellStyle name="0.00 8" xfId="1620"/>
    <cellStyle name="0.00 8 2" xfId="1621"/>
    <cellStyle name="0.00 8 3" xfId="1622"/>
    <cellStyle name="0.00 9" xfId="1623"/>
    <cellStyle name="0.00 9 2" xfId="1624"/>
    <cellStyle name="0.00 9 3" xfId="1625"/>
    <cellStyle name="1" xfId="1626"/>
    <cellStyle name="1 2" xfId="1627"/>
    <cellStyle name="1_!1 1 bao cao giao KH ve HTCMT vung TNB   12-12-2011" xfId="1628"/>
    <cellStyle name="1_Bang tong hop khoi luong" xfId="1629"/>
    <cellStyle name="1_BAO GIA NGAY 24-10-08 (co dam)" xfId="1630"/>
    <cellStyle name="1_Bieu13noTPCP" xfId="1631"/>
    <cellStyle name="1_Bieu4HTMT" xfId="1632"/>
    <cellStyle name="1_Book1" xfId="1633"/>
    <cellStyle name="1_Book1_1" xfId="1634"/>
    <cellStyle name="1_Book1_1_!1 1 bao cao giao KH ve HTCMT vung TNB   12-12-2011" xfId="1635"/>
    <cellStyle name="1_Book1_1_Bao cao  kiem toan 2012 (P.TD 16-1-2013)" xfId="1636"/>
    <cellStyle name="1_Book1_1_Bieu4HTMT" xfId="1637"/>
    <cellStyle name="1_Book1_1_Bieu4HTMT_!1 1 bao cao giao KH ve HTCMT vung TNB   12-12-2011" xfId="1638"/>
    <cellStyle name="1_Book1_1_Bieu4HTMT_KH TPCP vung TNB (03-1-2012)" xfId="1639"/>
    <cellStyle name="1_Book1_1_KH TPCP vung TNB (03-1-2012)" xfId="1640"/>
    <cellStyle name="1_Book1_1_KTDN - Tinh hinh dau tu cong 2011-2015 ke hoach trung han 2016-2020" xfId="1641"/>
    <cellStyle name="1_Book1_Bang noi suy KL dao dat da" xfId="1642"/>
    <cellStyle name="1_Book1_Bao cao  kiem toan 2012 (P.TD 16-1-2013)" xfId="1643"/>
    <cellStyle name="1_Book1_Bieu13noTPCP" xfId="1644"/>
    <cellStyle name="1_Book1_Book1" xfId="1645"/>
    <cellStyle name="1_Book1_Book1_Bao cao  kiem toan 2012 (P.TD 16-1-2013)" xfId="1646"/>
    <cellStyle name="1_Cau Hua Trai (TT 04)" xfId="1647"/>
    <cellStyle name="1_Cau thuy dien Ban La (Cu Anh)" xfId="1648"/>
    <cellStyle name="1_Cau thuy dien Ban La (Cu Anh)_!1 1 bao cao giao KH ve HTCMT vung TNB   12-12-2011" xfId="1649"/>
    <cellStyle name="1_Cau thuy dien Ban La (Cu Anh)_Bao cao  kiem toan 2012 (P.TD 16-1-2013)" xfId="1650"/>
    <cellStyle name="1_Cau thuy dien Ban La (Cu Anh)_Bieu4HTMT" xfId="1651"/>
    <cellStyle name="1_Cau thuy dien Ban La (Cu Anh)_Bieu4HTMT_!1 1 bao cao giao KH ve HTCMT vung TNB   12-12-2011" xfId="1652"/>
    <cellStyle name="1_Cau thuy dien Ban La (Cu Anh)_Bieu4HTMT_KH TPCP vung TNB (03-1-2012)" xfId="1653"/>
    <cellStyle name="1_Cau thuy dien Ban La (Cu Anh)_KH TPCP vung TNB (03-1-2012)" xfId="1654"/>
    <cellStyle name="1_Cau thuy dien Ban La (Cu Anh)_KTDN - Tinh hinh dau tu cong 2011-2015 ke hoach trung han 2016-2020" xfId="1655"/>
    <cellStyle name="1_Cong trinh co y kien LD_Dang_NN_2011-Tay nguyen-9-10" xfId="1656"/>
    <cellStyle name="1_DIEN" xfId="1657"/>
    <cellStyle name="1_DT KT ngay 10-9-2005" xfId="1658"/>
    <cellStyle name="1_DTXL goi 11(20-9-05)" xfId="1659"/>
    <cellStyle name="1_Du toan (23-05-2005) Tham dinh" xfId="1660"/>
    <cellStyle name="1_Du toan (23-05-2005) Tham dinh_Bao cao  kiem toan 2012 (P.TD 16-1-2013)" xfId="1661"/>
    <cellStyle name="1_Du toan (5 - 04 - 2004)" xfId="1662"/>
    <cellStyle name="1_Du toan (5 - 04 - 2004)_Bao cao  kiem toan 2012 (P.TD 16-1-2013)" xfId="1663"/>
    <cellStyle name="1_Du toan 558 (Km17+508.12 - Km 22)" xfId="1664"/>
    <cellStyle name="1_Du toan 558 (Km17+508.12 - Km 22)_!1 1 bao cao giao KH ve HTCMT vung TNB   12-12-2011" xfId="1665"/>
    <cellStyle name="1_Du toan 558 (Km17+508.12 - Km 22)_Bao cao  kiem toan 2012 (P.TD 16-1-2013)" xfId="1666"/>
    <cellStyle name="1_Du toan 558 (Km17+508.12 - Km 22)_Bieu4HTMT" xfId="1667"/>
    <cellStyle name="1_Du toan 558 (Km17+508.12 - Km 22)_Bieu4HTMT_!1 1 bao cao giao KH ve HTCMT vung TNB   12-12-2011" xfId="1668"/>
    <cellStyle name="1_Du toan 558 (Km17+508.12 - Km 22)_Bieu4HTMT_KH TPCP vung TNB (03-1-2012)" xfId="1669"/>
    <cellStyle name="1_Du toan 558 (Km17+508.12 - Km 22)_KH TPCP vung TNB (03-1-2012)" xfId="1670"/>
    <cellStyle name="1_Du toan 558 (Km17+508.12 - Km 22)_KTDN - Tinh hinh dau tu cong 2011-2015 ke hoach trung han 2016-2020" xfId="1671"/>
    <cellStyle name="1_Du toan bo sung (11-2004)" xfId="1672"/>
    <cellStyle name="1_Du toan Goi 1" xfId="1673"/>
    <cellStyle name="1_Du toan Goi 1_Bao cao  kiem toan 2012 (P.TD 16-1-2013)" xfId="1674"/>
    <cellStyle name="1_Du toan Goi 2" xfId="1675"/>
    <cellStyle name="1_Du toan Goi 2_Bao cao  kiem toan 2012 (P.TD 16-1-2013)" xfId="1676"/>
    <cellStyle name="1_Du toan ngay 1-9-2004 (version 1)" xfId="1677"/>
    <cellStyle name="1_Du toan ngay 1-9-2004 (version 1)_Bao cao  kiem toan 2012 (P.TD 16-1-2013)" xfId="1678"/>
    <cellStyle name="1_Duyet DT-KTTC(GDI)QD so 790" xfId="1679"/>
    <cellStyle name="1_Duyet DT-KTTC(GDI)QD so 790_Bao cao  kiem toan 2012 (P.TD 16-1-2013)" xfId="1680"/>
    <cellStyle name="1_Gia_VLQL48_duyet " xfId="1681"/>
    <cellStyle name="1_Gia_VLQL48_duyet _!1 1 bao cao giao KH ve HTCMT vung TNB   12-12-2011" xfId="1682"/>
    <cellStyle name="1_Gia_VLQL48_duyet _Bao cao  kiem toan 2012 (P.TD 16-1-2013)" xfId="1683"/>
    <cellStyle name="1_Gia_VLQL48_duyet _Bieu4HTMT" xfId="1684"/>
    <cellStyle name="1_Gia_VLQL48_duyet _Bieu4HTMT_!1 1 bao cao giao KH ve HTCMT vung TNB   12-12-2011" xfId="1685"/>
    <cellStyle name="1_Gia_VLQL48_duyet _Bieu4HTMT_KH TPCP vung TNB (03-1-2012)" xfId="1686"/>
    <cellStyle name="1_Gia_VLQL48_duyet _KH TPCP vung TNB (03-1-2012)" xfId="1687"/>
    <cellStyle name="1_Gia_VLQL48_duyet _KTDN - Tinh hinh dau tu cong 2011-2015 ke hoach trung han 2016-2020" xfId="1688"/>
    <cellStyle name="1_goi 1" xfId="1689"/>
    <cellStyle name="1_Goi 1 (TT04)" xfId="1690"/>
    <cellStyle name="1_Goi1N206" xfId="1691"/>
    <cellStyle name="1_Goi1N206_Bao cao  kiem toan 2012 (P.TD 16-1-2013)" xfId="1692"/>
    <cellStyle name="1_Goi2N206" xfId="1693"/>
    <cellStyle name="1_Goi2N206_Bao cao  kiem toan 2012 (P.TD 16-1-2013)" xfId="1694"/>
    <cellStyle name="1_Goi4N216" xfId="1695"/>
    <cellStyle name="1_Goi4N216_Bao cao  kiem toan 2012 (P.TD 16-1-2013)" xfId="1696"/>
    <cellStyle name="1_Goi5N216" xfId="1697"/>
    <cellStyle name="1_Goi5N216_Bao cao  kiem toan 2012 (P.TD 16-1-2013)" xfId="1698"/>
    <cellStyle name="1_Hoi Song" xfId="1699"/>
    <cellStyle name="1_Kh ql62 (2010) 11-09" xfId="1700"/>
    <cellStyle name="1_KH TPCP vung TNB (03-1-2012)" xfId="1701"/>
    <cellStyle name="1_Khung 2012" xfId="1702"/>
    <cellStyle name="1_Kl6-6-05" xfId="1703"/>
    <cellStyle name="1_KlQdinhduyet" xfId="1704"/>
    <cellStyle name="1_KlQdinhduyet_!1 1 bao cao giao KH ve HTCMT vung TNB   12-12-2011" xfId="1705"/>
    <cellStyle name="1_KlQdinhduyet_Bao cao  kiem toan 2012 (P.TD 16-1-2013)" xfId="1706"/>
    <cellStyle name="1_KlQdinhduyet_Bieu4HTMT" xfId="1707"/>
    <cellStyle name="1_KlQdinhduyet_Bieu4HTMT_!1 1 bao cao giao KH ve HTCMT vung TNB   12-12-2011" xfId="1708"/>
    <cellStyle name="1_KlQdinhduyet_Bieu4HTMT_KH TPCP vung TNB (03-1-2012)" xfId="1709"/>
    <cellStyle name="1_KlQdinhduyet_KH TPCP vung TNB (03-1-2012)" xfId="1710"/>
    <cellStyle name="1_KlQdinhduyet_KTDN - Tinh hinh dau tu cong 2011-2015 ke hoach trung han 2016-2020" xfId="1711"/>
    <cellStyle name="1_Kltayth" xfId="1712"/>
    <cellStyle name="1_Kluong4-2004" xfId="1713"/>
    <cellStyle name="1_Kluong4-2004_Bao cao  kiem toan 2012 (P.TD 16-1-2013)" xfId="1714"/>
    <cellStyle name="1_KTDN - Tinh hinh dau tu cong 2011-2015 ke hoach trung han 2016-2020" xfId="1715"/>
    <cellStyle name="1_TDT VINH - DUYET (CAU+DUONG)" xfId="1716"/>
    <cellStyle name="1_TDT VINH - DUYET (CAU+DUONG)_Bao cao  kiem toan 2012 (P.TD 16-1-2013)" xfId="1717"/>
    <cellStyle name="1_TN - Ho tro khac 2011" xfId="1718"/>
    <cellStyle name="1_TRUNG PMU 5" xfId="1719"/>
    <cellStyle name="1_ÿÿÿÿÿ" xfId="1720"/>
    <cellStyle name="1_ÿÿÿÿÿ_Bieu tong hop nhu cau ung 2011 da chon loc -Mien nui" xfId="1721"/>
    <cellStyle name="1_ÿÿÿÿÿ_Bieu tong hop nhu cau ung 2011 da chon loc -Mien nui 10" xfId="1722"/>
    <cellStyle name="1_ÿÿÿÿÿ_Bieu tong hop nhu cau ung 2011 da chon loc -Mien nui 10 2" xfId="1723"/>
    <cellStyle name="1_ÿÿÿÿÿ_Bieu tong hop nhu cau ung 2011 da chon loc -Mien nui 10 3" xfId="1724"/>
    <cellStyle name="1_ÿÿÿÿÿ_Bieu tong hop nhu cau ung 2011 da chon loc -Mien nui 2" xfId="1725"/>
    <cellStyle name="1_ÿÿÿÿÿ_Bieu tong hop nhu cau ung 2011 da chon loc -Mien nui 2 2" xfId="1726"/>
    <cellStyle name="1_ÿÿÿÿÿ_Bieu tong hop nhu cau ung 2011 da chon loc -Mien nui 2 2 2" xfId="1727"/>
    <cellStyle name="1_ÿÿÿÿÿ_Bieu tong hop nhu cau ung 2011 da chon loc -Mien nui 2 2 3" xfId="1728"/>
    <cellStyle name="1_ÿÿÿÿÿ_Bieu tong hop nhu cau ung 2011 da chon loc -Mien nui 2 3" xfId="1729"/>
    <cellStyle name="1_ÿÿÿÿÿ_Bieu tong hop nhu cau ung 2011 da chon loc -Mien nui 2 3 2" xfId="1730"/>
    <cellStyle name="1_ÿÿÿÿÿ_Bieu tong hop nhu cau ung 2011 da chon loc -Mien nui 2 3 3" xfId="1731"/>
    <cellStyle name="1_ÿÿÿÿÿ_Bieu tong hop nhu cau ung 2011 da chon loc -Mien nui 2 4" xfId="1732"/>
    <cellStyle name="1_ÿÿÿÿÿ_Bieu tong hop nhu cau ung 2011 da chon loc -Mien nui 2 4 2" xfId="1733"/>
    <cellStyle name="1_ÿÿÿÿÿ_Bieu tong hop nhu cau ung 2011 da chon loc -Mien nui 2 4 3" xfId="1734"/>
    <cellStyle name="1_ÿÿÿÿÿ_Bieu tong hop nhu cau ung 2011 da chon loc -Mien nui 2 5" xfId="1735"/>
    <cellStyle name="1_ÿÿÿÿÿ_Bieu tong hop nhu cau ung 2011 da chon loc -Mien nui 2 5 2" xfId="1736"/>
    <cellStyle name="1_ÿÿÿÿÿ_Bieu tong hop nhu cau ung 2011 da chon loc -Mien nui 2 5 3" xfId="1737"/>
    <cellStyle name="1_ÿÿÿÿÿ_Bieu tong hop nhu cau ung 2011 da chon loc -Mien nui 2 6" xfId="1738"/>
    <cellStyle name="1_ÿÿÿÿÿ_Bieu tong hop nhu cau ung 2011 da chon loc -Mien nui 2 6 2" xfId="1739"/>
    <cellStyle name="1_ÿÿÿÿÿ_Bieu tong hop nhu cau ung 2011 da chon loc -Mien nui 2 6 3" xfId="1740"/>
    <cellStyle name="1_ÿÿÿÿÿ_Bieu tong hop nhu cau ung 2011 da chon loc -Mien nui 2 7" xfId="1741"/>
    <cellStyle name="1_ÿÿÿÿÿ_Bieu tong hop nhu cau ung 2011 da chon loc -Mien nui 2 7 2" xfId="1742"/>
    <cellStyle name="1_ÿÿÿÿÿ_Bieu tong hop nhu cau ung 2011 da chon loc -Mien nui 2 7 3" xfId="1743"/>
    <cellStyle name="1_ÿÿÿÿÿ_Bieu tong hop nhu cau ung 2011 da chon loc -Mien nui 2 8" xfId="1744"/>
    <cellStyle name="1_ÿÿÿÿÿ_Bieu tong hop nhu cau ung 2011 da chon loc -Mien nui 2 8 2" xfId="1745"/>
    <cellStyle name="1_ÿÿÿÿÿ_Bieu tong hop nhu cau ung 2011 da chon loc -Mien nui 2 8 3" xfId="1746"/>
    <cellStyle name="1_ÿÿÿÿÿ_Bieu tong hop nhu cau ung 2011 da chon loc -Mien nui 2 9" xfId="1747"/>
    <cellStyle name="1_ÿÿÿÿÿ_Bieu tong hop nhu cau ung 2011 da chon loc -Mien nui 2 9 2" xfId="1748"/>
    <cellStyle name="1_ÿÿÿÿÿ_Bieu tong hop nhu cau ung 2011 da chon loc -Mien nui 2 9 3" xfId="1749"/>
    <cellStyle name="1_ÿÿÿÿÿ_Bieu tong hop nhu cau ung 2011 da chon loc -Mien nui 3" xfId="1750"/>
    <cellStyle name="1_ÿÿÿÿÿ_Bieu tong hop nhu cau ung 2011 da chon loc -Mien nui 3 2" xfId="1751"/>
    <cellStyle name="1_ÿÿÿÿÿ_Bieu tong hop nhu cau ung 2011 da chon loc -Mien nui 3 3" xfId="1752"/>
    <cellStyle name="1_ÿÿÿÿÿ_Bieu tong hop nhu cau ung 2011 da chon loc -Mien nui 4" xfId="1753"/>
    <cellStyle name="1_ÿÿÿÿÿ_Bieu tong hop nhu cau ung 2011 da chon loc -Mien nui 4 2" xfId="1754"/>
    <cellStyle name="1_ÿÿÿÿÿ_Bieu tong hop nhu cau ung 2011 da chon loc -Mien nui 4 3" xfId="1755"/>
    <cellStyle name="1_ÿÿÿÿÿ_Bieu tong hop nhu cau ung 2011 da chon loc -Mien nui 5" xfId="1756"/>
    <cellStyle name="1_ÿÿÿÿÿ_Bieu tong hop nhu cau ung 2011 da chon loc -Mien nui 5 2" xfId="1757"/>
    <cellStyle name="1_ÿÿÿÿÿ_Bieu tong hop nhu cau ung 2011 da chon loc -Mien nui 5 3" xfId="1758"/>
    <cellStyle name="1_ÿÿÿÿÿ_Bieu tong hop nhu cau ung 2011 da chon loc -Mien nui 6" xfId="1759"/>
    <cellStyle name="1_ÿÿÿÿÿ_Bieu tong hop nhu cau ung 2011 da chon loc -Mien nui 6 2" xfId="1760"/>
    <cellStyle name="1_ÿÿÿÿÿ_Bieu tong hop nhu cau ung 2011 da chon loc -Mien nui 6 3" xfId="1761"/>
    <cellStyle name="1_ÿÿÿÿÿ_Bieu tong hop nhu cau ung 2011 da chon loc -Mien nui 7" xfId="1762"/>
    <cellStyle name="1_ÿÿÿÿÿ_Bieu tong hop nhu cau ung 2011 da chon loc -Mien nui 7 2" xfId="1763"/>
    <cellStyle name="1_ÿÿÿÿÿ_Bieu tong hop nhu cau ung 2011 da chon loc -Mien nui 7 3" xfId="1764"/>
    <cellStyle name="1_ÿÿÿÿÿ_Bieu tong hop nhu cau ung 2011 da chon loc -Mien nui 8" xfId="1765"/>
    <cellStyle name="1_ÿÿÿÿÿ_Bieu tong hop nhu cau ung 2011 da chon loc -Mien nui 8 2" xfId="1766"/>
    <cellStyle name="1_ÿÿÿÿÿ_Bieu tong hop nhu cau ung 2011 da chon loc -Mien nui 8 3" xfId="1767"/>
    <cellStyle name="1_ÿÿÿÿÿ_Bieu tong hop nhu cau ung 2011 da chon loc -Mien nui 9" xfId="1768"/>
    <cellStyle name="1_ÿÿÿÿÿ_Bieu tong hop nhu cau ung 2011 da chon loc -Mien nui 9 2" xfId="1769"/>
    <cellStyle name="1_ÿÿÿÿÿ_Bieu tong hop nhu cau ung 2011 da chon loc -Mien nui 9 3" xfId="1770"/>
    <cellStyle name="1_ÿÿÿÿÿ_Book1" xfId="1771"/>
    <cellStyle name="1_ÿÿÿÿÿ_Kh ql62 (2010) 11-09" xfId="1772"/>
    <cellStyle name="1_ÿÿÿÿÿ_Khung 2012" xfId="1773"/>
    <cellStyle name="_x0001_1¼„½(" xfId="1774"/>
    <cellStyle name="_x0001_1¼½(" xfId="1775"/>
    <cellStyle name="15" xfId="1776"/>
    <cellStyle name="18" xfId="1777"/>
    <cellStyle name="¹éºÐÀ²_      " xfId="1778"/>
    <cellStyle name="2" xfId="1779"/>
    <cellStyle name="2_Bang tong hop khoi luong" xfId="1780"/>
    <cellStyle name="2_Book1" xfId="1781"/>
    <cellStyle name="2_Book1_1" xfId="1782"/>
    <cellStyle name="2_Book1_1_!1 1 bao cao giao KH ve HTCMT vung TNB   12-12-2011" xfId="1783"/>
    <cellStyle name="2_Book1_1_Bao cao  kiem toan 2012 (P.TD 16-1-2013)" xfId="1784"/>
    <cellStyle name="2_Book1_1_Bieu4HTMT" xfId="1785"/>
    <cellStyle name="2_Book1_1_Bieu4HTMT_!1 1 bao cao giao KH ve HTCMT vung TNB   12-12-2011" xfId="1786"/>
    <cellStyle name="2_Book1_1_Bieu4HTMT_KH TPCP vung TNB (03-1-2012)" xfId="1787"/>
    <cellStyle name="2_Book1_1_KH TPCP vung TNB (03-1-2012)" xfId="1788"/>
    <cellStyle name="2_Book1_1_KTDN - Tinh hinh dau tu cong 2011-2015 ke hoach trung han 2016-2020" xfId="1789"/>
    <cellStyle name="2_Book1_Bang noi suy KL dao dat da" xfId="1790"/>
    <cellStyle name="2_Book1_Bao cao  kiem toan 2012 (P.TD 16-1-2013)" xfId="1791"/>
    <cellStyle name="2_Book1_Bieu13noTPCP" xfId="1792"/>
    <cellStyle name="2_Book1_Book1" xfId="1793"/>
    <cellStyle name="2_Book1_Book1_Bao cao  kiem toan 2012 (P.TD 16-1-2013)" xfId="1794"/>
    <cellStyle name="2_Cau Hua Trai (TT 04)" xfId="1795"/>
    <cellStyle name="2_Cau thuy dien Ban La (Cu Anh)" xfId="1796"/>
    <cellStyle name="2_Cau thuy dien Ban La (Cu Anh)_!1 1 bao cao giao KH ve HTCMT vung TNB   12-12-2011" xfId="1797"/>
    <cellStyle name="2_Cau thuy dien Ban La (Cu Anh)_Bao cao  kiem toan 2012 (P.TD 16-1-2013)" xfId="1798"/>
    <cellStyle name="2_Cau thuy dien Ban La (Cu Anh)_Bieu4HTMT" xfId="1799"/>
    <cellStyle name="2_Cau thuy dien Ban La (Cu Anh)_Bieu4HTMT_!1 1 bao cao giao KH ve HTCMT vung TNB   12-12-2011" xfId="1800"/>
    <cellStyle name="2_Cau thuy dien Ban La (Cu Anh)_Bieu4HTMT_KH TPCP vung TNB (03-1-2012)" xfId="1801"/>
    <cellStyle name="2_Cau thuy dien Ban La (Cu Anh)_KH TPCP vung TNB (03-1-2012)" xfId="1802"/>
    <cellStyle name="2_Cau thuy dien Ban La (Cu Anh)_KTDN - Tinh hinh dau tu cong 2011-2015 ke hoach trung han 2016-2020" xfId="1803"/>
    <cellStyle name="2_DIEN" xfId="1804"/>
    <cellStyle name="2_DT KT ngay 10-9-2005" xfId="1805"/>
    <cellStyle name="2_DTXL goi 11(20-9-05)" xfId="1806"/>
    <cellStyle name="2_Du toan (23-05-2005) Tham dinh" xfId="1807"/>
    <cellStyle name="2_Du toan (23-05-2005) Tham dinh_Bao cao  kiem toan 2012 (P.TD 16-1-2013)" xfId="1808"/>
    <cellStyle name="2_Du toan (5 - 04 - 2004)" xfId="1809"/>
    <cellStyle name="2_Du toan (5 - 04 - 2004)_Bao cao  kiem toan 2012 (P.TD 16-1-2013)" xfId="1810"/>
    <cellStyle name="2_Du toan 558 (Km17+508.12 - Km 22)" xfId="1811"/>
    <cellStyle name="2_Du toan 558 (Km17+508.12 - Km 22)_!1 1 bao cao giao KH ve HTCMT vung TNB   12-12-2011" xfId="1812"/>
    <cellStyle name="2_Du toan 558 (Km17+508.12 - Km 22)_Bao cao  kiem toan 2012 (P.TD 16-1-2013)" xfId="1813"/>
    <cellStyle name="2_Du toan 558 (Km17+508.12 - Km 22)_Bieu4HTMT" xfId="1814"/>
    <cellStyle name="2_Du toan 558 (Km17+508.12 - Km 22)_Bieu4HTMT_!1 1 bao cao giao KH ve HTCMT vung TNB   12-12-2011" xfId="1815"/>
    <cellStyle name="2_Du toan 558 (Km17+508.12 - Km 22)_Bieu4HTMT_KH TPCP vung TNB (03-1-2012)" xfId="1816"/>
    <cellStyle name="2_Du toan 558 (Km17+508.12 - Km 22)_KH TPCP vung TNB (03-1-2012)" xfId="1817"/>
    <cellStyle name="2_Du toan 558 (Km17+508.12 - Km 22)_KTDN - Tinh hinh dau tu cong 2011-2015 ke hoach trung han 2016-2020" xfId="1818"/>
    <cellStyle name="2_Du toan bo sung (11-2004)" xfId="1819"/>
    <cellStyle name="2_Du toan Goi 1" xfId="1820"/>
    <cellStyle name="2_Du toan Goi 1_Bao cao  kiem toan 2012 (P.TD 16-1-2013)" xfId="1821"/>
    <cellStyle name="2_Du toan Goi 2" xfId="1822"/>
    <cellStyle name="2_Du toan Goi 2_Bao cao  kiem toan 2012 (P.TD 16-1-2013)" xfId="1823"/>
    <cellStyle name="2_Du toan ngay 1-9-2004 (version 1)" xfId="1824"/>
    <cellStyle name="2_Du toan ngay 1-9-2004 (version 1)_Bao cao  kiem toan 2012 (P.TD 16-1-2013)" xfId="1825"/>
    <cellStyle name="2_Duyet DT-KTTC(GDI)QD so 790" xfId="1826"/>
    <cellStyle name="2_Duyet DT-KTTC(GDI)QD so 790_Bao cao  kiem toan 2012 (P.TD 16-1-2013)" xfId="1827"/>
    <cellStyle name="2_Gia_VLQL48_duyet " xfId="1828"/>
    <cellStyle name="2_Gia_VLQL48_duyet _!1 1 bao cao giao KH ve HTCMT vung TNB   12-12-2011" xfId="1829"/>
    <cellStyle name="2_Gia_VLQL48_duyet _Bao cao  kiem toan 2012 (P.TD 16-1-2013)" xfId="1830"/>
    <cellStyle name="2_Gia_VLQL48_duyet _Bieu4HTMT" xfId="1831"/>
    <cellStyle name="2_Gia_VLQL48_duyet _Bieu4HTMT_!1 1 bao cao giao KH ve HTCMT vung TNB   12-12-2011" xfId="1832"/>
    <cellStyle name="2_Gia_VLQL48_duyet _Bieu4HTMT_KH TPCP vung TNB (03-1-2012)" xfId="1833"/>
    <cellStyle name="2_Gia_VLQL48_duyet _KH TPCP vung TNB (03-1-2012)" xfId="1834"/>
    <cellStyle name="2_Gia_VLQL48_duyet _KTDN - Tinh hinh dau tu cong 2011-2015 ke hoach trung han 2016-2020" xfId="1835"/>
    <cellStyle name="2_goi 1" xfId="1836"/>
    <cellStyle name="2_Goi 1 (TT04)" xfId="1837"/>
    <cellStyle name="2_Goi1N206" xfId="1838"/>
    <cellStyle name="2_Goi1N206_Bao cao  kiem toan 2012 (P.TD 16-1-2013)" xfId="1839"/>
    <cellStyle name="2_Goi2N206" xfId="1840"/>
    <cellStyle name="2_Goi2N206_Bao cao  kiem toan 2012 (P.TD 16-1-2013)" xfId="1841"/>
    <cellStyle name="2_Goi4N216" xfId="1842"/>
    <cellStyle name="2_Goi4N216_Bao cao  kiem toan 2012 (P.TD 16-1-2013)" xfId="1843"/>
    <cellStyle name="2_Goi5N216" xfId="1844"/>
    <cellStyle name="2_Goi5N216_Bao cao  kiem toan 2012 (P.TD 16-1-2013)" xfId="1845"/>
    <cellStyle name="2_Hoi Song" xfId="1846"/>
    <cellStyle name="2_Kl6-6-05" xfId="1847"/>
    <cellStyle name="2_KlQdinhduyet" xfId="1848"/>
    <cellStyle name="2_KlQdinhduyet_!1 1 bao cao giao KH ve HTCMT vung TNB   12-12-2011" xfId="1849"/>
    <cellStyle name="2_KlQdinhduyet_Bao cao  kiem toan 2012 (P.TD 16-1-2013)" xfId="1850"/>
    <cellStyle name="2_KlQdinhduyet_Bieu4HTMT" xfId="1851"/>
    <cellStyle name="2_KlQdinhduyet_Bieu4HTMT_!1 1 bao cao giao KH ve HTCMT vung TNB   12-12-2011" xfId="1852"/>
    <cellStyle name="2_KlQdinhduyet_Bieu4HTMT_KH TPCP vung TNB (03-1-2012)" xfId="1853"/>
    <cellStyle name="2_KlQdinhduyet_KH TPCP vung TNB (03-1-2012)" xfId="1854"/>
    <cellStyle name="2_KlQdinhduyet_KTDN - Tinh hinh dau tu cong 2011-2015 ke hoach trung han 2016-2020" xfId="1855"/>
    <cellStyle name="2_Kltayth" xfId="1856"/>
    <cellStyle name="2_Kluong4-2004" xfId="1857"/>
    <cellStyle name="2_Kluong4-2004_Bao cao  kiem toan 2012 (P.TD 16-1-2013)" xfId="1858"/>
    <cellStyle name="2_TDT VINH - DUYET (CAU+DUONG)" xfId="1859"/>
    <cellStyle name="2_TDT VINH - DUYET (CAU+DUONG)_Bao cao  kiem toan 2012 (P.TD 16-1-2013)" xfId="1860"/>
    <cellStyle name="2_TRUNG PMU 5" xfId="1861"/>
    <cellStyle name="2_ÿÿÿÿÿ" xfId="1862"/>
    <cellStyle name="2_ÿÿÿÿÿ_Bieu tong hop nhu cau ung 2011 da chon loc -Mien nui" xfId="1863"/>
    <cellStyle name="2_ÿÿÿÿÿ_Bieu tong hop nhu cau ung 2011 da chon loc -Mien nui 10" xfId="1864"/>
    <cellStyle name="2_ÿÿÿÿÿ_Bieu tong hop nhu cau ung 2011 da chon loc -Mien nui 10 2" xfId="1865"/>
    <cellStyle name="2_ÿÿÿÿÿ_Bieu tong hop nhu cau ung 2011 da chon loc -Mien nui 10 3" xfId="1866"/>
    <cellStyle name="2_ÿÿÿÿÿ_Bieu tong hop nhu cau ung 2011 da chon loc -Mien nui 2" xfId="1867"/>
    <cellStyle name="2_ÿÿÿÿÿ_Bieu tong hop nhu cau ung 2011 da chon loc -Mien nui 2 2" xfId="1868"/>
    <cellStyle name="2_ÿÿÿÿÿ_Bieu tong hop nhu cau ung 2011 da chon loc -Mien nui 2 2 2" xfId="1869"/>
    <cellStyle name="2_ÿÿÿÿÿ_Bieu tong hop nhu cau ung 2011 da chon loc -Mien nui 2 2 3" xfId="1870"/>
    <cellStyle name="2_ÿÿÿÿÿ_Bieu tong hop nhu cau ung 2011 da chon loc -Mien nui 2 3" xfId="1871"/>
    <cellStyle name="2_ÿÿÿÿÿ_Bieu tong hop nhu cau ung 2011 da chon loc -Mien nui 2 3 2" xfId="1872"/>
    <cellStyle name="2_ÿÿÿÿÿ_Bieu tong hop nhu cau ung 2011 da chon loc -Mien nui 2 3 3" xfId="1873"/>
    <cellStyle name="2_ÿÿÿÿÿ_Bieu tong hop nhu cau ung 2011 da chon loc -Mien nui 2 4" xfId="1874"/>
    <cellStyle name="2_ÿÿÿÿÿ_Bieu tong hop nhu cau ung 2011 da chon loc -Mien nui 2 4 2" xfId="1875"/>
    <cellStyle name="2_ÿÿÿÿÿ_Bieu tong hop nhu cau ung 2011 da chon loc -Mien nui 2 4 3" xfId="1876"/>
    <cellStyle name="2_ÿÿÿÿÿ_Bieu tong hop nhu cau ung 2011 da chon loc -Mien nui 2 5" xfId="1877"/>
    <cellStyle name="2_ÿÿÿÿÿ_Bieu tong hop nhu cau ung 2011 da chon loc -Mien nui 2 5 2" xfId="1878"/>
    <cellStyle name="2_ÿÿÿÿÿ_Bieu tong hop nhu cau ung 2011 da chon loc -Mien nui 2 5 3" xfId="1879"/>
    <cellStyle name="2_ÿÿÿÿÿ_Bieu tong hop nhu cau ung 2011 da chon loc -Mien nui 2 6" xfId="1880"/>
    <cellStyle name="2_ÿÿÿÿÿ_Bieu tong hop nhu cau ung 2011 da chon loc -Mien nui 2 6 2" xfId="1881"/>
    <cellStyle name="2_ÿÿÿÿÿ_Bieu tong hop nhu cau ung 2011 da chon loc -Mien nui 2 6 3" xfId="1882"/>
    <cellStyle name="2_ÿÿÿÿÿ_Bieu tong hop nhu cau ung 2011 da chon loc -Mien nui 2 7" xfId="1883"/>
    <cellStyle name="2_ÿÿÿÿÿ_Bieu tong hop nhu cau ung 2011 da chon loc -Mien nui 2 7 2" xfId="1884"/>
    <cellStyle name="2_ÿÿÿÿÿ_Bieu tong hop nhu cau ung 2011 da chon loc -Mien nui 2 7 3" xfId="1885"/>
    <cellStyle name="2_ÿÿÿÿÿ_Bieu tong hop nhu cau ung 2011 da chon loc -Mien nui 2 8" xfId="1886"/>
    <cellStyle name="2_ÿÿÿÿÿ_Bieu tong hop nhu cau ung 2011 da chon loc -Mien nui 2 8 2" xfId="1887"/>
    <cellStyle name="2_ÿÿÿÿÿ_Bieu tong hop nhu cau ung 2011 da chon loc -Mien nui 2 8 3" xfId="1888"/>
    <cellStyle name="2_ÿÿÿÿÿ_Bieu tong hop nhu cau ung 2011 da chon loc -Mien nui 2 9" xfId="1889"/>
    <cellStyle name="2_ÿÿÿÿÿ_Bieu tong hop nhu cau ung 2011 da chon loc -Mien nui 2 9 2" xfId="1890"/>
    <cellStyle name="2_ÿÿÿÿÿ_Bieu tong hop nhu cau ung 2011 da chon loc -Mien nui 2 9 3" xfId="1891"/>
    <cellStyle name="2_ÿÿÿÿÿ_Bieu tong hop nhu cau ung 2011 da chon loc -Mien nui 3" xfId="1892"/>
    <cellStyle name="2_ÿÿÿÿÿ_Bieu tong hop nhu cau ung 2011 da chon loc -Mien nui 3 2" xfId="1893"/>
    <cellStyle name="2_ÿÿÿÿÿ_Bieu tong hop nhu cau ung 2011 da chon loc -Mien nui 3 3" xfId="1894"/>
    <cellStyle name="2_ÿÿÿÿÿ_Bieu tong hop nhu cau ung 2011 da chon loc -Mien nui 4" xfId="1895"/>
    <cellStyle name="2_ÿÿÿÿÿ_Bieu tong hop nhu cau ung 2011 da chon loc -Mien nui 4 2" xfId="1896"/>
    <cellStyle name="2_ÿÿÿÿÿ_Bieu tong hop nhu cau ung 2011 da chon loc -Mien nui 4 3" xfId="1897"/>
    <cellStyle name="2_ÿÿÿÿÿ_Bieu tong hop nhu cau ung 2011 da chon loc -Mien nui 5" xfId="1898"/>
    <cellStyle name="2_ÿÿÿÿÿ_Bieu tong hop nhu cau ung 2011 da chon loc -Mien nui 5 2" xfId="1899"/>
    <cellStyle name="2_ÿÿÿÿÿ_Bieu tong hop nhu cau ung 2011 da chon loc -Mien nui 5 3" xfId="1900"/>
    <cellStyle name="2_ÿÿÿÿÿ_Bieu tong hop nhu cau ung 2011 da chon loc -Mien nui 6" xfId="1901"/>
    <cellStyle name="2_ÿÿÿÿÿ_Bieu tong hop nhu cau ung 2011 da chon loc -Mien nui 6 2" xfId="1902"/>
    <cellStyle name="2_ÿÿÿÿÿ_Bieu tong hop nhu cau ung 2011 da chon loc -Mien nui 6 3" xfId="1903"/>
    <cellStyle name="2_ÿÿÿÿÿ_Bieu tong hop nhu cau ung 2011 da chon loc -Mien nui 7" xfId="1904"/>
    <cellStyle name="2_ÿÿÿÿÿ_Bieu tong hop nhu cau ung 2011 da chon loc -Mien nui 7 2" xfId="1905"/>
    <cellStyle name="2_ÿÿÿÿÿ_Bieu tong hop nhu cau ung 2011 da chon loc -Mien nui 7 3" xfId="1906"/>
    <cellStyle name="2_ÿÿÿÿÿ_Bieu tong hop nhu cau ung 2011 da chon loc -Mien nui 8" xfId="1907"/>
    <cellStyle name="2_ÿÿÿÿÿ_Bieu tong hop nhu cau ung 2011 da chon loc -Mien nui 8 2" xfId="1908"/>
    <cellStyle name="2_ÿÿÿÿÿ_Bieu tong hop nhu cau ung 2011 da chon loc -Mien nui 8 3" xfId="1909"/>
    <cellStyle name="2_ÿÿÿÿÿ_Bieu tong hop nhu cau ung 2011 da chon loc -Mien nui 9" xfId="1910"/>
    <cellStyle name="2_ÿÿÿÿÿ_Bieu tong hop nhu cau ung 2011 da chon loc -Mien nui 9 2" xfId="1911"/>
    <cellStyle name="2_ÿÿÿÿÿ_Bieu tong hop nhu cau ung 2011 da chon loc -Mien nui 9 3" xfId="1912"/>
    <cellStyle name="2_ÿÿÿÿÿ_Book1" xfId="1913"/>
    <cellStyle name="20" xfId="1914"/>
    <cellStyle name="20% - Accent1 2" xfId="1915"/>
    <cellStyle name="20% - Accent2 2" xfId="1916"/>
    <cellStyle name="20% - Accent3 2" xfId="1917"/>
    <cellStyle name="20% - Accent4 2" xfId="1918"/>
    <cellStyle name="20% - Accent5 2" xfId="1919"/>
    <cellStyle name="20% - Accent6 2" xfId="1920"/>
    <cellStyle name="-2001" xfId="1921"/>
    <cellStyle name="-2001 2" xfId="1922"/>
    <cellStyle name="3" xfId="1923"/>
    <cellStyle name="3_Bang tong hop khoi luong" xfId="1924"/>
    <cellStyle name="3_Book1" xfId="1925"/>
    <cellStyle name="3_Book1_1" xfId="1926"/>
    <cellStyle name="3_Book1_1_!1 1 bao cao giao KH ve HTCMT vung TNB   12-12-2011" xfId="1927"/>
    <cellStyle name="3_Book1_1_Bao cao  kiem toan 2012 (P.TD 16-1-2013)" xfId="1928"/>
    <cellStyle name="3_Book1_1_Bieu4HTMT" xfId="1929"/>
    <cellStyle name="3_Book1_1_Bieu4HTMT_!1 1 bao cao giao KH ve HTCMT vung TNB   12-12-2011" xfId="1930"/>
    <cellStyle name="3_Book1_1_Bieu4HTMT_KH TPCP vung TNB (03-1-2012)" xfId="1931"/>
    <cellStyle name="3_Book1_1_KH TPCP vung TNB (03-1-2012)" xfId="1932"/>
    <cellStyle name="3_Book1_1_KTDN - Tinh hinh dau tu cong 2011-2015 ke hoach trung han 2016-2020" xfId="1933"/>
    <cellStyle name="3_Book1_Bang noi suy KL dao dat da" xfId="1934"/>
    <cellStyle name="3_Book1_Bao cao  kiem toan 2012 (P.TD 16-1-2013)" xfId="1935"/>
    <cellStyle name="3_Book1_Bieu13noTPCP" xfId="1936"/>
    <cellStyle name="3_Book1_Book1" xfId="1937"/>
    <cellStyle name="3_Book1_Book1_Bao cao  kiem toan 2012 (P.TD 16-1-2013)" xfId="1938"/>
    <cellStyle name="3_Cau Hua Trai (TT 04)" xfId="1939"/>
    <cellStyle name="3_Cau thuy dien Ban La (Cu Anh)" xfId="1940"/>
    <cellStyle name="3_Cau thuy dien Ban La (Cu Anh)_!1 1 bao cao giao KH ve HTCMT vung TNB   12-12-2011" xfId="1941"/>
    <cellStyle name="3_Cau thuy dien Ban La (Cu Anh)_Bao cao  kiem toan 2012 (P.TD 16-1-2013)" xfId="1942"/>
    <cellStyle name="3_Cau thuy dien Ban La (Cu Anh)_Bieu4HTMT" xfId="1943"/>
    <cellStyle name="3_Cau thuy dien Ban La (Cu Anh)_Bieu4HTMT_!1 1 bao cao giao KH ve HTCMT vung TNB   12-12-2011" xfId="1944"/>
    <cellStyle name="3_Cau thuy dien Ban La (Cu Anh)_Bieu4HTMT_KH TPCP vung TNB (03-1-2012)" xfId="1945"/>
    <cellStyle name="3_Cau thuy dien Ban La (Cu Anh)_KH TPCP vung TNB (03-1-2012)" xfId="1946"/>
    <cellStyle name="3_Cau thuy dien Ban La (Cu Anh)_KTDN - Tinh hinh dau tu cong 2011-2015 ke hoach trung han 2016-2020" xfId="1947"/>
    <cellStyle name="3_DIEN" xfId="1948"/>
    <cellStyle name="3_DT KT ngay 10-9-2005" xfId="1949"/>
    <cellStyle name="3_DTXL goi 11(20-9-05)" xfId="1950"/>
    <cellStyle name="3_Du toan (23-05-2005) Tham dinh" xfId="1951"/>
    <cellStyle name="3_Du toan (23-05-2005) Tham dinh_Bao cao  kiem toan 2012 (P.TD 16-1-2013)" xfId="1952"/>
    <cellStyle name="3_Du toan (5 - 04 - 2004)" xfId="1953"/>
    <cellStyle name="3_Du toan (5 - 04 - 2004)_Bao cao  kiem toan 2012 (P.TD 16-1-2013)" xfId="1954"/>
    <cellStyle name="3_Du toan 558 (Km17+508.12 - Km 22)" xfId="1955"/>
    <cellStyle name="3_Du toan 558 (Km17+508.12 - Km 22)_!1 1 bao cao giao KH ve HTCMT vung TNB   12-12-2011" xfId="1956"/>
    <cellStyle name="3_Du toan 558 (Km17+508.12 - Km 22)_Bao cao  kiem toan 2012 (P.TD 16-1-2013)" xfId="1957"/>
    <cellStyle name="3_Du toan 558 (Km17+508.12 - Km 22)_Bieu4HTMT" xfId="1958"/>
    <cellStyle name="3_Du toan 558 (Km17+508.12 - Km 22)_Bieu4HTMT_!1 1 bao cao giao KH ve HTCMT vung TNB   12-12-2011" xfId="1959"/>
    <cellStyle name="3_Du toan 558 (Km17+508.12 - Km 22)_Bieu4HTMT_KH TPCP vung TNB (03-1-2012)" xfId="1960"/>
    <cellStyle name="3_Du toan 558 (Km17+508.12 - Km 22)_KH TPCP vung TNB (03-1-2012)" xfId="1961"/>
    <cellStyle name="3_Du toan 558 (Km17+508.12 - Km 22)_KTDN - Tinh hinh dau tu cong 2011-2015 ke hoach trung han 2016-2020" xfId="1962"/>
    <cellStyle name="3_Du toan bo sung (11-2004)" xfId="1963"/>
    <cellStyle name="3_Du toan Goi 1" xfId="1964"/>
    <cellStyle name="3_Du toan Goi 1_Bao cao  kiem toan 2012 (P.TD 16-1-2013)" xfId="1965"/>
    <cellStyle name="3_Du toan Goi 2" xfId="1966"/>
    <cellStyle name="3_Du toan Goi 2_Bao cao  kiem toan 2012 (P.TD 16-1-2013)" xfId="1967"/>
    <cellStyle name="3_Du toan ngay 1-9-2004 (version 1)" xfId="1968"/>
    <cellStyle name="3_Du toan ngay 1-9-2004 (version 1)_Bao cao  kiem toan 2012 (P.TD 16-1-2013)" xfId="1969"/>
    <cellStyle name="3_Duyet DT-KTTC(GDI)QD so 790" xfId="1970"/>
    <cellStyle name="3_Duyet DT-KTTC(GDI)QD so 790_Bao cao  kiem toan 2012 (P.TD 16-1-2013)" xfId="1971"/>
    <cellStyle name="3_Gia_VLQL48_duyet " xfId="1972"/>
    <cellStyle name="3_Gia_VLQL48_duyet _!1 1 bao cao giao KH ve HTCMT vung TNB   12-12-2011" xfId="1973"/>
    <cellStyle name="3_Gia_VLQL48_duyet _Bao cao  kiem toan 2012 (P.TD 16-1-2013)" xfId="1974"/>
    <cellStyle name="3_Gia_VLQL48_duyet _Bieu4HTMT" xfId="1975"/>
    <cellStyle name="3_Gia_VLQL48_duyet _Bieu4HTMT_!1 1 bao cao giao KH ve HTCMT vung TNB   12-12-2011" xfId="1976"/>
    <cellStyle name="3_Gia_VLQL48_duyet _Bieu4HTMT_KH TPCP vung TNB (03-1-2012)" xfId="1977"/>
    <cellStyle name="3_Gia_VLQL48_duyet _KH TPCP vung TNB (03-1-2012)" xfId="1978"/>
    <cellStyle name="3_Gia_VLQL48_duyet _KTDN - Tinh hinh dau tu cong 2011-2015 ke hoach trung han 2016-2020" xfId="1979"/>
    <cellStyle name="3_goi 1" xfId="1980"/>
    <cellStyle name="3_Goi 1 (TT04)" xfId="1981"/>
    <cellStyle name="3_Goi1N206" xfId="1982"/>
    <cellStyle name="3_Goi1N206_Bao cao  kiem toan 2012 (P.TD 16-1-2013)" xfId="1983"/>
    <cellStyle name="3_Goi2N206" xfId="1984"/>
    <cellStyle name="3_Goi2N206_Bao cao  kiem toan 2012 (P.TD 16-1-2013)" xfId="1985"/>
    <cellStyle name="3_Goi4N216" xfId="1986"/>
    <cellStyle name="3_Goi4N216_Bao cao  kiem toan 2012 (P.TD 16-1-2013)" xfId="1987"/>
    <cellStyle name="3_Goi5N216" xfId="1988"/>
    <cellStyle name="3_Goi5N216_Bao cao  kiem toan 2012 (P.TD 16-1-2013)" xfId="1989"/>
    <cellStyle name="3_Hoi Song" xfId="1990"/>
    <cellStyle name="3_Kl6-6-05" xfId="1991"/>
    <cellStyle name="3_KlQdinhduyet" xfId="1992"/>
    <cellStyle name="3_KlQdinhduyet_!1 1 bao cao giao KH ve HTCMT vung TNB   12-12-2011" xfId="1993"/>
    <cellStyle name="3_KlQdinhduyet_Bao cao  kiem toan 2012 (P.TD 16-1-2013)" xfId="1994"/>
    <cellStyle name="3_KlQdinhduyet_Bieu4HTMT" xfId="1995"/>
    <cellStyle name="3_KlQdinhduyet_Bieu4HTMT_!1 1 bao cao giao KH ve HTCMT vung TNB   12-12-2011" xfId="1996"/>
    <cellStyle name="3_KlQdinhduyet_Bieu4HTMT_KH TPCP vung TNB (03-1-2012)" xfId="1997"/>
    <cellStyle name="3_KlQdinhduyet_KH TPCP vung TNB (03-1-2012)" xfId="1998"/>
    <cellStyle name="3_KlQdinhduyet_KTDN - Tinh hinh dau tu cong 2011-2015 ke hoach trung han 2016-2020" xfId="1999"/>
    <cellStyle name="3_Kltayth" xfId="2000"/>
    <cellStyle name="3_Kluong4-2004" xfId="2001"/>
    <cellStyle name="3_Kluong4-2004_Bao cao  kiem toan 2012 (P.TD 16-1-2013)" xfId="2002"/>
    <cellStyle name="3_TDT VINH - DUYET (CAU+DUONG)" xfId="2003"/>
    <cellStyle name="3_TDT VINH - DUYET (CAU+DUONG)_Bao cao  kiem toan 2012 (P.TD 16-1-2013)" xfId="2004"/>
    <cellStyle name="3_ÿÿÿÿÿ" xfId="2005"/>
    <cellStyle name="4" xfId="2006"/>
    <cellStyle name="4_Bang tong hop khoi luong" xfId="2007"/>
    <cellStyle name="4_Book1" xfId="2008"/>
    <cellStyle name="4_Book1_1" xfId="2009"/>
    <cellStyle name="4_Book1_1_!1 1 bao cao giao KH ve HTCMT vung TNB   12-12-2011" xfId="2010"/>
    <cellStyle name="4_Book1_1_Bao cao  kiem toan 2012 (P.TD 16-1-2013)" xfId="2011"/>
    <cellStyle name="4_Book1_1_Bieu4HTMT" xfId="2012"/>
    <cellStyle name="4_Book1_1_Bieu4HTMT_!1 1 bao cao giao KH ve HTCMT vung TNB   12-12-2011" xfId="2013"/>
    <cellStyle name="4_Book1_1_Bieu4HTMT_KH TPCP vung TNB (03-1-2012)" xfId="2014"/>
    <cellStyle name="4_Book1_1_KH TPCP vung TNB (03-1-2012)" xfId="2015"/>
    <cellStyle name="4_Book1_1_KTDN - Tinh hinh dau tu cong 2011-2015 ke hoach trung han 2016-2020" xfId="2016"/>
    <cellStyle name="4_Book1_Bang noi suy KL dao dat da" xfId="2017"/>
    <cellStyle name="4_Book1_Bao cao  kiem toan 2012 (P.TD 16-1-2013)" xfId="2018"/>
    <cellStyle name="4_Book1_Bieu13noTPCP" xfId="2019"/>
    <cellStyle name="4_Book1_Book1" xfId="2020"/>
    <cellStyle name="4_Book1_Book1_Bao cao  kiem toan 2012 (P.TD 16-1-2013)" xfId="2021"/>
    <cellStyle name="4_Cau Hua Trai (TT 04)" xfId="2022"/>
    <cellStyle name="4_Cau thuy dien Ban La (Cu Anh)" xfId="2023"/>
    <cellStyle name="4_Cau thuy dien Ban La (Cu Anh)_!1 1 bao cao giao KH ve HTCMT vung TNB   12-12-2011" xfId="2024"/>
    <cellStyle name="4_Cau thuy dien Ban La (Cu Anh)_Bao cao  kiem toan 2012 (P.TD 16-1-2013)" xfId="2025"/>
    <cellStyle name="4_Cau thuy dien Ban La (Cu Anh)_Bieu4HTMT" xfId="2026"/>
    <cellStyle name="4_Cau thuy dien Ban La (Cu Anh)_Bieu4HTMT_!1 1 bao cao giao KH ve HTCMT vung TNB   12-12-2011" xfId="2027"/>
    <cellStyle name="4_Cau thuy dien Ban La (Cu Anh)_Bieu4HTMT_KH TPCP vung TNB (03-1-2012)" xfId="2028"/>
    <cellStyle name="4_Cau thuy dien Ban La (Cu Anh)_KH TPCP vung TNB (03-1-2012)" xfId="2029"/>
    <cellStyle name="4_Cau thuy dien Ban La (Cu Anh)_KTDN - Tinh hinh dau tu cong 2011-2015 ke hoach trung han 2016-2020" xfId="2030"/>
    <cellStyle name="4_DIEN" xfId="2031"/>
    <cellStyle name="4_DT KT ngay 10-9-2005" xfId="2032"/>
    <cellStyle name="4_DTXL goi 11(20-9-05)" xfId="2033"/>
    <cellStyle name="4_Du toan (23-05-2005) Tham dinh" xfId="2034"/>
    <cellStyle name="4_Du toan (23-05-2005) Tham dinh_Bao cao  kiem toan 2012 (P.TD 16-1-2013)" xfId="2035"/>
    <cellStyle name="4_Du toan (5 - 04 - 2004)" xfId="2036"/>
    <cellStyle name="4_Du toan (5 - 04 - 2004)_Bao cao  kiem toan 2012 (P.TD 16-1-2013)" xfId="2037"/>
    <cellStyle name="4_Du toan 558 (Km17+508.12 - Km 22)" xfId="2038"/>
    <cellStyle name="4_Du toan 558 (Km17+508.12 - Km 22)_!1 1 bao cao giao KH ve HTCMT vung TNB   12-12-2011" xfId="2039"/>
    <cellStyle name="4_Du toan 558 (Km17+508.12 - Km 22)_Bao cao  kiem toan 2012 (P.TD 16-1-2013)" xfId="2040"/>
    <cellStyle name="4_Du toan 558 (Km17+508.12 - Km 22)_Bieu4HTMT" xfId="2041"/>
    <cellStyle name="4_Du toan 558 (Km17+508.12 - Km 22)_Bieu4HTMT_!1 1 bao cao giao KH ve HTCMT vung TNB   12-12-2011" xfId="2042"/>
    <cellStyle name="4_Du toan 558 (Km17+508.12 - Km 22)_Bieu4HTMT_KH TPCP vung TNB (03-1-2012)" xfId="2043"/>
    <cellStyle name="4_Du toan 558 (Km17+508.12 - Km 22)_KH TPCP vung TNB (03-1-2012)" xfId="2044"/>
    <cellStyle name="4_Du toan 558 (Km17+508.12 - Km 22)_KTDN - Tinh hinh dau tu cong 2011-2015 ke hoach trung han 2016-2020" xfId="2045"/>
    <cellStyle name="4_Du toan bo sung (11-2004)" xfId="2046"/>
    <cellStyle name="4_Du toan Goi 1" xfId="2047"/>
    <cellStyle name="4_Du toan Goi 1_Bao cao  kiem toan 2012 (P.TD 16-1-2013)" xfId="2048"/>
    <cellStyle name="4_Du toan Goi 2" xfId="2049"/>
    <cellStyle name="4_Du toan Goi 2_Bao cao  kiem toan 2012 (P.TD 16-1-2013)" xfId="2050"/>
    <cellStyle name="4_Du toan ngay 1-9-2004 (version 1)" xfId="2051"/>
    <cellStyle name="4_Du toan ngay 1-9-2004 (version 1)_Bao cao  kiem toan 2012 (P.TD 16-1-2013)" xfId="2052"/>
    <cellStyle name="4_Duyet DT-KTTC(GDI)QD so 790" xfId="2053"/>
    <cellStyle name="4_Duyet DT-KTTC(GDI)QD so 790_Bao cao  kiem toan 2012 (P.TD 16-1-2013)" xfId="2054"/>
    <cellStyle name="4_Gia_VLQL48_duyet " xfId="2055"/>
    <cellStyle name="4_Gia_VLQL48_duyet _!1 1 bao cao giao KH ve HTCMT vung TNB   12-12-2011" xfId="2056"/>
    <cellStyle name="4_Gia_VLQL48_duyet _Bao cao  kiem toan 2012 (P.TD 16-1-2013)" xfId="2057"/>
    <cellStyle name="4_Gia_VLQL48_duyet _Bieu4HTMT" xfId="2058"/>
    <cellStyle name="4_Gia_VLQL48_duyet _Bieu4HTMT_!1 1 bao cao giao KH ve HTCMT vung TNB   12-12-2011" xfId="2059"/>
    <cellStyle name="4_Gia_VLQL48_duyet _Bieu4HTMT_KH TPCP vung TNB (03-1-2012)" xfId="2060"/>
    <cellStyle name="4_Gia_VLQL48_duyet _KH TPCP vung TNB (03-1-2012)" xfId="2061"/>
    <cellStyle name="4_Gia_VLQL48_duyet _KTDN - Tinh hinh dau tu cong 2011-2015 ke hoach trung han 2016-2020" xfId="2062"/>
    <cellStyle name="4_goi 1" xfId="2063"/>
    <cellStyle name="4_Goi 1 (TT04)" xfId="2064"/>
    <cellStyle name="4_Goi1N206" xfId="2065"/>
    <cellStyle name="4_Goi1N206_Bao cao  kiem toan 2012 (P.TD 16-1-2013)" xfId="2066"/>
    <cellStyle name="4_Goi2N206" xfId="2067"/>
    <cellStyle name="4_Goi2N206_Bao cao  kiem toan 2012 (P.TD 16-1-2013)" xfId="2068"/>
    <cellStyle name="4_Goi4N216" xfId="2069"/>
    <cellStyle name="4_Goi4N216_Bao cao  kiem toan 2012 (P.TD 16-1-2013)" xfId="2070"/>
    <cellStyle name="4_Goi5N216" xfId="2071"/>
    <cellStyle name="4_Goi5N216_Bao cao  kiem toan 2012 (P.TD 16-1-2013)" xfId="2072"/>
    <cellStyle name="4_Hoi Song" xfId="2073"/>
    <cellStyle name="4_Kl6-6-05" xfId="2074"/>
    <cellStyle name="4_KlQdinhduyet" xfId="2075"/>
    <cellStyle name="4_KlQdinhduyet_!1 1 bao cao giao KH ve HTCMT vung TNB   12-12-2011" xfId="2076"/>
    <cellStyle name="4_KlQdinhduyet_Bao cao  kiem toan 2012 (P.TD 16-1-2013)" xfId="2077"/>
    <cellStyle name="4_KlQdinhduyet_Bieu4HTMT" xfId="2078"/>
    <cellStyle name="4_KlQdinhduyet_Bieu4HTMT_!1 1 bao cao giao KH ve HTCMT vung TNB   12-12-2011" xfId="2079"/>
    <cellStyle name="4_KlQdinhduyet_Bieu4HTMT_KH TPCP vung TNB (03-1-2012)" xfId="2080"/>
    <cellStyle name="4_KlQdinhduyet_KH TPCP vung TNB (03-1-2012)" xfId="2081"/>
    <cellStyle name="4_KlQdinhduyet_KTDN - Tinh hinh dau tu cong 2011-2015 ke hoach trung han 2016-2020" xfId="2082"/>
    <cellStyle name="4_Kltayth" xfId="2083"/>
    <cellStyle name="4_Kluong4-2004" xfId="2084"/>
    <cellStyle name="4_Kluong4-2004_Bao cao  kiem toan 2012 (P.TD 16-1-2013)" xfId="2085"/>
    <cellStyle name="4_TDT VINH - DUYET (CAU+DUONG)" xfId="2086"/>
    <cellStyle name="4_TDT VINH - DUYET (CAU+DUONG)_Bao cao  kiem toan 2012 (P.TD 16-1-2013)" xfId="2087"/>
    <cellStyle name="4_ÿÿÿÿÿ" xfId="2088"/>
    <cellStyle name="40% - Accent1 2" xfId="2089"/>
    <cellStyle name="40% - Accent2 2" xfId="2090"/>
    <cellStyle name="40% - Accent3 2" xfId="2091"/>
    <cellStyle name="40% - Accent4 2" xfId="2092"/>
    <cellStyle name="40% - Accent5 2" xfId="2093"/>
    <cellStyle name="40% - Accent6 2" xfId="2094"/>
    <cellStyle name="52" xfId="2095"/>
    <cellStyle name="6" xfId="2096"/>
    <cellStyle name="6_15_10_2013 BC nhu cau von doi ung ODA (2014-2016) ngay 15102013 Sua" xfId="2097"/>
    <cellStyle name="6_Bao cao  kiem toan 2012 (P.TD 16-1-2013)" xfId="2098"/>
    <cellStyle name="6_BC nhu cau von doi ung ODA nganh NN (BKH)" xfId="2099"/>
    <cellStyle name="6_BC nhu cau von doi ung ODA nganh NN (BKH)_05-12  KH trung han 2016-2020 - Liem Thinh edited" xfId="2100"/>
    <cellStyle name="6_BC nhu cau von doi ung ODA nganh NN (BKH)_Copy of 05-12  KH trung han 2016-2020 - Liem Thinh edited (1)" xfId="2101"/>
    <cellStyle name="6_BC Tai co cau (bieu TH)" xfId="2102"/>
    <cellStyle name="6_BC Tai co cau (bieu TH)_05-12  KH trung han 2016-2020 - Liem Thinh edited" xfId="2103"/>
    <cellStyle name="6_BC Tai co cau (bieu TH)_Copy of 05-12  KH trung han 2016-2020 - Liem Thinh edited (1)" xfId="2104"/>
    <cellStyle name="6_Cong trinh co y kien LD_Dang_NN_2011-Tay nguyen-9-10" xfId="2105"/>
    <cellStyle name="6_Cong trinh co y kien LD_Dang_NN_2011-Tay nguyen-9-10_!1 1 bao cao giao KH ve HTCMT vung TNB   12-12-2011" xfId="2106"/>
    <cellStyle name="6_Cong trinh co y kien LD_Dang_NN_2011-Tay nguyen-9-10_Bieu4HTMT" xfId="2107"/>
    <cellStyle name="6_Cong trinh co y kien LD_Dang_NN_2011-Tay nguyen-9-10_Bieu4HTMT_!1 1 bao cao giao KH ve HTCMT vung TNB   12-12-2011" xfId="2108"/>
    <cellStyle name="6_Cong trinh co y kien LD_Dang_NN_2011-Tay nguyen-9-10_Bieu4HTMT_KH TPCP vung TNB (03-1-2012)" xfId="2109"/>
    <cellStyle name="6_Cong trinh co y kien LD_Dang_NN_2011-Tay nguyen-9-10_KH TPCP vung TNB (03-1-2012)" xfId="2110"/>
    <cellStyle name="6_DK 2014-2015 final" xfId="2111"/>
    <cellStyle name="6_DK 2014-2015 final_05-12  KH trung han 2016-2020 - Liem Thinh edited" xfId="2112"/>
    <cellStyle name="6_DK 2014-2015 final_Copy of 05-12  KH trung han 2016-2020 - Liem Thinh edited (1)" xfId="2113"/>
    <cellStyle name="6_DK 2014-2015 new" xfId="2114"/>
    <cellStyle name="6_DK 2014-2015 new_05-12  KH trung han 2016-2020 - Liem Thinh edited" xfId="2115"/>
    <cellStyle name="6_DK 2014-2015 new_Copy of 05-12  KH trung han 2016-2020 - Liem Thinh edited (1)" xfId="2116"/>
    <cellStyle name="6_DK KH CBDT 2014 11-11-2013" xfId="2117"/>
    <cellStyle name="6_DK KH CBDT 2014 11-11-2013(1)" xfId="2118"/>
    <cellStyle name="6_DK KH CBDT 2014 11-11-2013(1)_05-12  KH trung han 2016-2020 - Liem Thinh edited" xfId="2119"/>
    <cellStyle name="6_DK KH CBDT 2014 11-11-2013(1)_Copy of 05-12  KH trung han 2016-2020 - Liem Thinh edited (1)" xfId="2120"/>
    <cellStyle name="6_DK KH CBDT 2014 11-11-2013_05-12  KH trung han 2016-2020 - Liem Thinh edited" xfId="2121"/>
    <cellStyle name="6_DK KH CBDT 2014 11-11-2013_Copy of 05-12  KH trung han 2016-2020 - Liem Thinh edited (1)" xfId="2122"/>
    <cellStyle name="6_KH 2011-2015" xfId="2123"/>
    <cellStyle name="6_tai co cau dau tu (tong hop)1" xfId="2124"/>
    <cellStyle name="6_TN - Ho tro khac 2011" xfId="2125"/>
    <cellStyle name="6_TN - Ho tro khac 2011_!1 1 bao cao giao KH ve HTCMT vung TNB   12-12-2011" xfId="2126"/>
    <cellStyle name="6_TN - Ho tro khac 2011_Bieu4HTMT" xfId="2127"/>
    <cellStyle name="6_TN - Ho tro khac 2011_Bieu4HTMT_!1 1 bao cao giao KH ve HTCMT vung TNB   12-12-2011" xfId="2128"/>
    <cellStyle name="6_TN - Ho tro khac 2011_Bieu4HTMT_KH TPCP vung TNB (03-1-2012)" xfId="2129"/>
    <cellStyle name="6_TN - Ho tro khac 2011_KH TPCP vung TNB (03-1-2012)" xfId="2130"/>
    <cellStyle name="60% - Accent1 2" xfId="2131"/>
    <cellStyle name="60% - Accent2 2" xfId="2132"/>
    <cellStyle name="60% - Accent3 2" xfId="2133"/>
    <cellStyle name="60% - Accent4 2" xfId="2134"/>
    <cellStyle name="60% - Accent5 2" xfId="2135"/>
    <cellStyle name="60% - Accent6 2" xfId="2136"/>
    <cellStyle name="9" xfId="2137"/>
    <cellStyle name="9_!1 1 bao cao giao KH ve HTCMT vung TNB   12-12-2011" xfId="2138"/>
    <cellStyle name="9_Bieu4HTMT" xfId="2139"/>
    <cellStyle name="9_Bieu4HTMT_!1 1 bao cao giao KH ve HTCMT vung TNB   12-12-2011" xfId="2140"/>
    <cellStyle name="9_Bieu4HTMT_KH TPCP vung TNB (03-1-2012)" xfId="2141"/>
    <cellStyle name="9_KH TPCP vung TNB (03-1-2012)" xfId="2142"/>
    <cellStyle name="_x0001_Å»_x001e_´ " xfId="2143"/>
    <cellStyle name="_x0001_Å»_x001e_´_" xfId="2144"/>
    <cellStyle name="Accent1 2" xfId="2145"/>
    <cellStyle name="Accent2 2" xfId="2146"/>
    <cellStyle name="Accent3 2" xfId="2147"/>
    <cellStyle name="Accent4 2" xfId="2148"/>
    <cellStyle name="Accent5 2" xfId="2149"/>
    <cellStyle name="Accent6 2" xfId="2150"/>
    <cellStyle name="ÅëÈ­ [0]_      " xfId="2151"/>
    <cellStyle name="AeE­ [0]_INQUIRY ¿?¾÷AßAø " xfId="2152"/>
    <cellStyle name="ÅëÈ­ [0]_L601CPT" xfId="2153"/>
    <cellStyle name="ÅëÈ­_      " xfId="2154"/>
    <cellStyle name="AeE­_INQUIRY ¿?¾÷AßAø " xfId="2155"/>
    <cellStyle name="ÅëÈ­_L601CPT" xfId="2156"/>
    <cellStyle name="args.style" xfId="2157"/>
    <cellStyle name="args.style 2" xfId="2158"/>
    <cellStyle name="at" xfId="2159"/>
    <cellStyle name="ÄÞ¸¶ [0]_      " xfId="2160"/>
    <cellStyle name="AÞ¸¶ [0]_INQUIRY ¿?¾÷AßAø " xfId="2161"/>
    <cellStyle name="ÄÞ¸¶ [0]_L601CPT" xfId="2162"/>
    <cellStyle name="ÄÞ¸¶_      " xfId="2163"/>
    <cellStyle name="AÞ¸¶_INQUIRY ¿?¾÷AßAø " xfId="2164"/>
    <cellStyle name="ÄÞ¸¶_L601CPT" xfId="2165"/>
    <cellStyle name="AutoFormat Options" xfId="2166"/>
    <cellStyle name="AutoFormat Options 2" xfId="2167"/>
    <cellStyle name="Bad 2" xfId="2168"/>
    <cellStyle name="Body" xfId="2169"/>
    <cellStyle name="C?AØ_¿?¾÷CoE² " xfId="2170"/>
    <cellStyle name="C~1" xfId="2171"/>
    <cellStyle name="Ç¥ÁØ_      " xfId="2172"/>
    <cellStyle name="C￥AØ_¿μ¾÷CoE² " xfId="2173"/>
    <cellStyle name="Ç¥ÁØ_±¸¹Ì´ëÃ¥" xfId="2174"/>
    <cellStyle name="C￥AØ_≫c¾÷ºIº° AN°e " xfId="2175"/>
    <cellStyle name="Ç¥ÁØ_PO0862_bldg_BQ" xfId="2176"/>
    <cellStyle name="C￥AØ_Sheet1_¿μ¾÷CoE² " xfId="2177"/>
    <cellStyle name="Ç¥ÁØ_ÿÿÿÿÿÿ_4_ÃÑÇÕ°è " xfId="2178"/>
    <cellStyle name="Calc Currency (0)" xfId="2179"/>
    <cellStyle name="Calc Currency (0) 2" xfId="2180"/>
    <cellStyle name="Calc Currency (2)" xfId="2181"/>
    <cellStyle name="Calc Currency (2) 10" xfId="2182"/>
    <cellStyle name="Calc Currency (2) 11" xfId="2183"/>
    <cellStyle name="Calc Currency (2) 12" xfId="2184"/>
    <cellStyle name="Calc Currency (2) 13" xfId="2185"/>
    <cellStyle name="Calc Currency (2) 14" xfId="2186"/>
    <cellStyle name="Calc Currency (2) 15" xfId="2187"/>
    <cellStyle name="Calc Currency (2) 16" xfId="2188"/>
    <cellStyle name="Calc Currency (2) 2" xfId="2189"/>
    <cellStyle name="Calc Currency (2) 3" xfId="2190"/>
    <cellStyle name="Calc Currency (2) 4" xfId="2191"/>
    <cellStyle name="Calc Currency (2) 5" xfId="2192"/>
    <cellStyle name="Calc Currency (2) 6" xfId="2193"/>
    <cellStyle name="Calc Currency (2) 7" xfId="2194"/>
    <cellStyle name="Calc Currency (2) 8" xfId="2195"/>
    <cellStyle name="Calc Currency (2) 9" xfId="2196"/>
    <cellStyle name="Calc Percent (0)" xfId="2197"/>
    <cellStyle name="Calc Percent (0) 10" xfId="2198"/>
    <cellStyle name="Calc Percent (0) 11" xfId="2199"/>
    <cellStyle name="Calc Percent (0) 12" xfId="2200"/>
    <cellStyle name="Calc Percent (0) 13" xfId="2201"/>
    <cellStyle name="Calc Percent (0) 14" xfId="2202"/>
    <cellStyle name="Calc Percent (0) 15" xfId="2203"/>
    <cellStyle name="Calc Percent (0) 16" xfId="2204"/>
    <cellStyle name="Calc Percent (0) 2" xfId="2205"/>
    <cellStyle name="Calc Percent (0) 3" xfId="2206"/>
    <cellStyle name="Calc Percent (0) 4" xfId="2207"/>
    <cellStyle name="Calc Percent (0) 5" xfId="2208"/>
    <cellStyle name="Calc Percent (0) 6" xfId="2209"/>
    <cellStyle name="Calc Percent (0) 7" xfId="2210"/>
    <cellStyle name="Calc Percent (0) 8" xfId="2211"/>
    <cellStyle name="Calc Percent (0) 9" xfId="2212"/>
    <cellStyle name="Calc Percent (1)" xfId="2213"/>
    <cellStyle name="Calc Percent (1) 10" xfId="2214"/>
    <cellStyle name="Calc Percent (1) 11" xfId="2215"/>
    <cellStyle name="Calc Percent (1) 12" xfId="2216"/>
    <cellStyle name="Calc Percent (1) 13" xfId="2217"/>
    <cellStyle name="Calc Percent (1) 14" xfId="2218"/>
    <cellStyle name="Calc Percent (1) 15" xfId="2219"/>
    <cellStyle name="Calc Percent (1) 16" xfId="2220"/>
    <cellStyle name="Calc Percent (1) 2" xfId="2221"/>
    <cellStyle name="Calc Percent (1) 3" xfId="2222"/>
    <cellStyle name="Calc Percent (1) 4" xfId="2223"/>
    <cellStyle name="Calc Percent (1) 5" xfId="2224"/>
    <cellStyle name="Calc Percent (1) 6" xfId="2225"/>
    <cellStyle name="Calc Percent (1) 7" xfId="2226"/>
    <cellStyle name="Calc Percent (1) 8" xfId="2227"/>
    <cellStyle name="Calc Percent (1) 9" xfId="2228"/>
    <cellStyle name="Calc Percent (2)" xfId="2229"/>
    <cellStyle name="Calc Percent (2) 10" xfId="2230"/>
    <cellStyle name="Calc Percent (2) 11" xfId="2231"/>
    <cellStyle name="Calc Percent (2) 12" xfId="2232"/>
    <cellStyle name="Calc Percent (2) 13" xfId="2233"/>
    <cellStyle name="Calc Percent (2) 14" xfId="2234"/>
    <cellStyle name="Calc Percent (2) 15" xfId="2235"/>
    <cellStyle name="Calc Percent (2) 16" xfId="2236"/>
    <cellStyle name="Calc Percent (2) 2" xfId="2237"/>
    <cellStyle name="Calc Percent (2) 3" xfId="2238"/>
    <cellStyle name="Calc Percent (2) 4" xfId="2239"/>
    <cellStyle name="Calc Percent (2) 5" xfId="2240"/>
    <cellStyle name="Calc Percent (2) 6" xfId="2241"/>
    <cellStyle name="Calc Percent (2) 7" xfId="2242"/>
    <cellStyle name="Calc Percent (2) 8" xfId="2243"/>
    <cellStyle name="Calc Percent (2) 9" xfId="2244"/>
    <cellStyle name="Calc Units (0)" xfId="2245"/>
    <cellStyle name="Calc Units (0) 10" xfId="2246"/>
    <cellStyle name="Calc Units (0) 11" xfId="2247"/>
    <cellStyle name="Calc Units (0) 12" xfId="2248"/>
    <cellStyle name="Calc Units (0) 13" xfId="2249"/>
    <cellStyle name="Calc Units (0) 14" xfId="2250"/>
    <cellStyle name="Calc Units (0) 15" xfId="2251"/>
    <cellStyle name="Calc Units (0) 16" xfId="2252"/>
    <cellStyle name="Calc Units (0) 2" xfId="2253"/>
    <cellStyle name="Calc Units (0) 3" xfId="2254"/>
    <cellStyle name="Calc Units (0) 4" xfId="2255"/>
    <cellStyle name="Calc Units (0) 5" xfId="2256"/>
    <cellStyle name="Calc Units (0) 6" xfId="2257"/>
    <cellStyle name="Calc Units (0) 7" xfId="2258"/>
    <cellStyle name="Calc Units (0) 8" xfId="2259"/>
    <cellStyle name="Calc Units (0) 9" xfId="2260"/>
    <cellStyle name="Calc Units (1)" xfId="2261"/>
    <cellStyle name="Calc Units (1) 10" xfId="2262"/>
    <cellStyle name="Calc Units (1) 11" xfId="2263"/>
    <cellStyle name="Calc Units (1) 12" xfId="2264"/>
    <cellStyle name="Calc Units (1) 13" xfId="2265"/>
    <cellStyle name="Calc Units (1) 14" xfId="2266"/>
    <cellStyle name="Calc Units (1) 15" xfId="2267"/>
    <cellStyle name="Calc Units (1) 16" xfId="2268"/>
    <cellStyle name="Calc Units (1) 2" xfId="2269"/>
    <cellStyle name="Calc Units (1) 3" xfId="2270"/>
    <cellStyle name="Calc Units (1) 4" xfId="2271"/>
    <cellStyle name="Calc Units (1) 5" xfId="2272"/>
    <cellStyle name="Calc Units (1) 6" xfId="2273"/>
    <cellStyle name="Calc Units (1) 7" xfId="2274"/>
    <cellStyle name="Calc Units (1) 8" xfId="2275"/>
    <cellStyle name="Calc Units (1) 9" xfId="2276"/>
    <cellStyle name="Calc Units (2)" xfId="2277"/>
    <cellStyle name="Calc Units (2) 10" xfId="2278"/>
    <cellStyle name="Calc Units (2) 11" xfId="2279"/>
    <cellStyle name="Calc Units (2) 12" xfId="2280"/>
    <cellStyle name="Calc Units (2) 13" xfId="2281"/>
    <cellStyle name="Calc Units (2) 14" xfId="2282"/>
    <cellStyle name="Calc Units (2) 15" xfId="2283"/>
    <cellStyle name="Calc Units (2) 16" xfId="2284"/>
    <cellStyle name="Calc Units (2) 2" xfId="2285"/>
    <cellStyle name="Calc Units (2) 3" xfId="2286"/>
    <cellStyle name="Calc Units (2) 4" xfId="2287"/>
    <cellStyle name="Calc Units (2) 5" xfId="2288"/>
    <cellStyle name="Calc Units (2) 6" xfId="2289"/>
    <cellStyle name="Calc Units (2) 7" xfId="2290"/>
    <cellStyle name="Calc Units (2) 8" xfId="2291"/>
    <cellStyle name="Calc Units (2) 9" xfId="2292"/>
    <cellStyle name="Calculation 2" xfId="2293"/>
    <cellStyle name="Calculation 2 2" xfId="2294"/>
    <cellStyle name="Calculation 2 3" xfId="2295"/>
    <cellStyle name="category" xfId="2296"/>
    <cellStyle name="category 2" xfId="2297"/>
    <cellStyle name="Centered Heading" xfId="2298"/>
    <cellStyle name="Cerrency_Sheet2_XANGDAU" xfId="2299"/>
    <cellStyle name="Check Cell 2" xfId="2300"/>
    <cellStyle name="Chi phÝ kh¸c_Book1" xfId="2301"/>
    <cellStyle name="Chuẩn_TT 2006-2012" xfId="2302"/>
    <cellStyle name="CHUONG" xfId="2303"/>
    <cellStyle name="Column_Title" xfId="2304"/>
    <cellStyle name="Comma" xfId="1" builtinId="3"/>
    <cellStyle name="Comma  - Style1" xfId="2305"/>
    <cellStyle name="Comma  - Style2" xfId="2306"/>
    <cellStyle name="Comma  - Style3" xfId="2307"/>
    <cellStyle name="Comma  - Style4" xfId="2308"/>
    <cellStyle name="Comma  - Style5" xfId="2309"/>
    <cellStyle name="Comma  - Style6" xfId="2310"/>
    <cellStyle name="Comma  - Style7" xfId="2311"/>
    <cellStyle name="Comma  - Style8" xfId="2312"/>
    <cellStyle name="Comma %" xfId="2313"/>
    <cellStyle name="Comma % 10" xfId="2314"/>
    <cellStyle name="Comma % 11" xfId="2315"/>
    <cellStyle name="Comma % 12" xfId="2316"/>
    <cellStyle name="Comma % 13" xfId="2317"/>
    <cellStyle name="Comma % 14" xfId="2318"/>
    <cellStyle name="Comma % 15" xfId="2319"/>
    <cellStyle name="Comma % 2" xfId="2320"/>
    <cellStyle name="Comma % 3" xfId="2321"/>
    <cellStyle name="Comma % 4" xfId="2322"/>
    <cellStyle name="Comma % 5" xfId="2323"/>
    <cellStyle name="Comma % 6" xfId="2324"/>
    <cellStyle name="Comma % 7" xfId="2325"/>
    <cellStyle name="Comma % 8" xfId="2326"/>
    <cellStyle name="Comma % 9" xfId="2327"/>
    <cellStyle name="Comma [ ,]" xfId="2328"/>
    <cellStyle name="Comma [0] 10" xfId="2329"/>
    <cellStyle name="Comma [0] 11" xfId="2330"/>
    <cellStyle name="Comma [0] 2" xfId="2331"/>
    <cellStyle name="Comma [0] 2 10" xfId="2332"/>
    <cellStyle name="Comma [0] 2 11" xfId="2333"/>
    <cellStyle name="Comma [0] 2 12" xfId="2334"/>
    <cellStyle name="Comma [0] 2 13" xfId="2335"/>
    <cellStyle name="Comma [0] 2 14" xfId="2336"/>
    <cellStyle name="Comma [0] 2 15" xfId="2337"/>
    <cellStyle name="Comma [0] 2 16" xfId="2338"/>
    <cellStyle name="Comma [0] 2 17" xfId="2339"/>
    <cellStyle name="Comma [0] 2 18" xfId="2340"/>
    <cellStyle name="Comma [0] 2 19" xfId="2341"/>
    <cellStyle name="Comma [0] 2 2" xfId="2342"/>
    <cellStyle name="Comma [0] 2 2 2" xfId="2343"/>
    <cellStyle name="Comma [0] 2 20" xfId="2344"/>
    <cellStyle name="Comma [0] 2 21" xfId="2345"/>
    <cellStyle name="Comma [0] 2 22" xfId="2346"/>
    <cellStyle name="Comma [0] 2 23" xfId="2347"/>
    <cellStyle name="Comma [0] 2 24" xfId="2348"/>
    <cellStyle name="Comma [0] 2 25" xfId="2349"/>
    <cellStyle name="Comma [0] 2 26" xfId="2350"/>
    <cellStyle name="Comma [0] 2 3" xfId="2351"/>
    <cellStyle name="Comma [0] 2 4" xfId="2352"/>
    <cellStyle name="Comma [0] 2 5" xfId="2353"/>
    <cellStyle name="Comma [0] 2 6" xfId="2354"/>
    <cellStyle name="Comma [0] 2 7" xfId="2355"/>
    <cellStyle name="Comma [0] 2 8" xfId="2356"/>
    <cellStyle name="Comma [0] 2 9" xfId="2357"/>
    <cellStyle name="Comma [0] 2_05-12  KH trung han 2016-2020 - Liem Thinh edited" xfId="2358"/>
    <cellStyle name="Comma [0] 3" xfId="2359"/>
    <cellStyle name="Comma [0] 3 2" xfId="2360"/>
    <cellStyle name="Comma [0] 3 2 2" xfId="2361"/>
    <cellStyle name="Comma [0] 3 3" xfId="2362"/>
    <cellStyle name="Comma [0] 4" xfId="2363"/>
    <cellStyle name="Comma [0] 4 2" xfId="2364"/>
    <cellStyle name="Comma [0] 5" xfId="2365"/>
    <cellStyle name="Comma [0] 6" xfId="2366"/>
    <cellStyle name="Comma [0] 7" xfId="2367"/>
    <cellStyle name="Comma [0] 8" xfId="2368"/>
    <cellStyle name="Comma [0] 9" xfId="2369"/>
    <cellStyle name="Comma [00]" xfId="2370"/>
    <cellStyle name="Comma [00] 10" xfId="2371"/>
    <cellStyle name="Comma [00] 11" xfId="2372"/>
    <cellStyle name="Comma [00] 12" xfId="2373"/>
    <cellStyle name="Comma [00] 13" xfId="2374"/>
    <cellStyle name="Comma [00] 14" xfId="2375"/>
    <cellStyle name="Comma [00] 15" xfId="2376"/>
    <cellStyle name="Comma [00] 16" xfId="2377"/>
    <cellStyle name="Comma [00] 2" xfId="2378"/>
    <cellStyle name="Comma [00] 3" xfId="2379"/>
    <cellStyle name="Comma [00] 4" xfId="2380"/>
    <cellStyle name="Comma [00] 5" xfId="2381"/>
    <cellStyle name="Comma [00] 6" xfId="2382"/>
    <cellStyle name="Comma [00] 7" xfId="2383"/>
    <cellStyle name="Comma [00] 8" xfId="2384"/>
    <cellStyle name="Comma [00] 9" xfId="2385"/>
    <cellStyle name="Comma 0.0" xfId="2386"/>
    <cellStyle name="Comma 0.0%" xfId="2387"/>
    <cellStyle name="Comma 0.00" xfId="2388"/>
    <cellStyle name="Comma 0.00%" xfId="2389"/>
    <cellStyle name="Comma 0.000" xfId="2390"/>
    <cellStyle name="Comma 0.000%" xfId="2391"/>
    <cellStyle name="Comma 10" xfId="2392"/>
    <cellStyle name="Comma 10 10" xfId="2393"/>
    <cellStyle name="Comma 10 10 2" xfId="2394"/>
    <cellStyle name="Comma 10 10 2 2" xfId="2395"/>
    <cellStyle name="Comma 10 10 2 3" xfId="2396"/>
    <cellStyle name="Comma 10 10 3" xfId="2397"/>
    <cellStyle name="Comma 10 2" xfId="2398"/>
    <cellStyle name="Comma 10 2 2" xfId="2399"/>
    <cellStyle name="Comma 10 2 3" xfId="2400"/>
    <cellStyle name="Comma 10 2 6" xfId="2401"/>
    <cellStyle name="Comma 10 3" xfId="2402"/>
    <cellStyle name="Comma 10 3 2" xfId="2403"/>
    <cellStyle name="Comma 10 3 2 2" xfId="2404"/>
    <cellStyle name="Comma 10 3 3" xfId="2405"/>
    <cellStyle name="Comma 10 3 3 2" xfId="2406"/>
    <cellStyle name="Comma 10 4" xfId="3"/>
    <cellStyle name="Comma 10 4 2" xfId="2407"/>
    <cellStyle name="Comma 10 5" xfId="2408"/>
    <cellStyle name="Comma 10 6" xfId="2409"/>
    <cellStyle name="Comma 10_Bieu 15" xfId="2410"/>
    <cellStyle name="Comma 11" xfId="2411"/>
    <cellStyle name="Comma 11 2" xfId="2412"/>
    <cellStyle name="Comma 11 2 2" xfId="2413"/>
    <cellStyle name="Comma 11 2 3" xfId="2414"/>
    <cellStyle name="Comma 11 3" xfId="2415"/>
    <cellStyle name="Comma 11 3 2" xfId="2416"/>
    <cellStyle name="Comma 11 3 3" xfId="2417"/>
    <cellStyle name="Comma 11 4" xfId="2418"/>
    <cellStyle name="Comma 11_Xl0000051" xfId="2419"/>
    <cellStyle name="Comma 12" xfId="2420"/>
    <cellStyle name="Comma 12 2" xfId="2421"/>
    <cellStyle name="Comma 12 2 2" xfId="2422"/>
    <cellStyle name="Comma 12 3" xfId="2423"/>
    <cellStyle name="Comma 12 4" xfId="2424"/>
    <cellStyle name="Comma 12_Bieu 15" xfId="2425"/>
    <cellStyle name="Comma 13" xfId="2426"/>
    <cellStyle name="Comma 13 2" xfId="2427"/>
    <cellStyle name="Comma 13 2 2" xfId="2428"/>
    <cellStyle name="Comma 13 2 2 2" xfId="2429"/>
    <cellStyle name="Comma 13 2 2 2 2" xfId="2430"/>
    <cellStyle name="Comma 13 2 2 2 3" xfId="2431"/>
    <cellStyle name="Comma 13 2 2 2_Bieu 15" xfId="2432"/>
    <cellStyle name="Comma 13 2 2 3" xfId="2433"/>
    <cellStyle name="Comma 13 2 2 4" xfId="2434"/>
    <cellStyle name="Comma 13 2 2 5" xfId="2435"/>
    <cellStyle name="Comma 13 2 2_Bieu 15" xfId="2436"/>
    <cellStyle name="Comma 13 2 3" xfId="2437"/>
    <cellStyle name="Comma 13 2 3 2" xfId="2438"/>
    <cellStyle name="Comma 13 2 3_Bieu 15" xfId="2439"/>
    <cellStyle name="Comma 13 2 4" xfId="2440"/>
    <cellStyle name="Comma 13 2 5" xfId="2441"/>
    <cellStyle name="Comma 13 2 5 2" xfId="2442"/>
    <cellStyle name="Comma 13 2 8" xfId="2443"/>
    <cellStyle name="Comma 13 2 9 2 2" xfId="2444"/>
    <cellStyle name="Comma 13 2_Bieu 15" xfId="2445"/>
    <cellStyle name="Comma 13 3" xfId="2446"/>
    <cellStyle name="Comma 13 3 2" xfId="2447"/>
    <cellStyle name="Comma 13 3 2 2" xfId="2448"/>
    <cellStyle name="Comma 13 3 3" xfId="2449"/>
    <cellStyle name="Comma 13 3 4" xfId="2450"/>
    <cellStyle name="Comma 13 3_Bieu 15" xfId="2451"/>
    <cellStyle name="Comma 13 4" xfId="2452"/>
    <cellStyle name="Comma 13_Xl0000051" xfId="2453"/>
    <cellStyle name="Comma 14" xfId="2454"/>
    <cellStyle name="Comma 14 2" xfId="2455"/>
    <cellStyle name="Comma 14 2 2" xfId="2456"/>
    <cellStyle name="Comma 14 3" xfId="2457"/>
    <cellStyle name="Comma 14_Bieu 15" xfId="2458"/>
    <cellStyle name="Comma 15" xfId="2459"/>
    <cellStyle name="Comma 15 2" xfId="2460"/>
    <cellStyle name="Comma 15 3" xfId="2461"/>
    <cellStyle name="Comma 16" xfId="2462"/>
    <cellStyle name="Comma 16 2" xfId="2463"/>
    <cellStyle name="Comma 16 3" xfId="2464"/>
    <cellStyle name="Comma 16 3 2" xfId="2465"/>
    <cellStyle name="Comma 16 3 2 2" xfId="2466"/>
    <cellStyle name="Comma 16 3 2 2 2" xfId="2467"/>
    <cellStyle name="Comma 16 3 2 3" xfId="2468"/>
    <cellStyle name="Comma 16 3 3" xfId="2469"/>
    <cellStyle name="Comma 16 3 3 2" xfId="2470"/>
    <cellStyle name="Comma 16 3 3 2 2" xfId="2471"/>
    <cellStyle name="Comma 16 3 3 3" xfId="2472"/>
    <cellStyle name="Comma 16 3 4" xfId="2473"/>
    <cellStyle name="Comma 16 3 4 2" xfId="2474"/>
    <cellStyle name="Comma 16 3 4 2 3" xfId="2475"/>
    <cellStyle name="Comma 16 3 4 2 3 2" xfId="2476"/>
    <cellStyle name="Comma 16 3 5" xfId="2477"/>
    <cellStyle name="Comma 16 3 8 2 2" xfId="2478"/>
    <cellStyle name="Comma 16 3 8 2 2 2" xfId="2479"/>
    <cellStyle name="Comma 16_Bieu 15" xfId="2480"/>
    <cellStyle name="Comma 17" xfId="2481"/>
    <cellStyle name="Comma 17 2" xfId="2482"/>
    <cellStyle name="Comma 17 2 2" xfId="2483"/>
    <cellStyle name="Comma 17 3" xfId="2484"/>
    <cellStyle name="Comma 17 4" xfId="2485"/>
    <cellStyle name="Comma 18" xfId="2486"/>
    <cellStyle name="Comma 18 2" xfId="2487"/>
    <cellStyle name="Comma 18 3" xfId="2488"/>
    <cellStyle name="Comma 18_Bieu 15" xfId="2489"/>
    <cellStyle name="Comma 19" xfId="2490"/>
    <cellStyle name="Comma 19 2" xfId="2491"/>
    <cellStyle name="Comma 2" xfId="2492"/>
    <cellStyle name="Comma 2 10" xfId="2493"/>
    <cellStyle name="Comma 2 11" xfId="2494"/>
    <cellStyle name="Comma 2 12" xfId="2495"/>
    <cellStyle name="Comma 2 13" xfId="2496"/>
    <cellStyle name="Comma 2 14" xfId="2497"/>
    <cellStyle name="Comma 2 15" xfId="2498"/>
    <cellStyle name="Comma 2 16" xfId="2499"/>
    <cellStyle name="Comma 2 17" xfId="2500"/>
    <cellStyle name="Comma 2 18" xfId="2501"/>
    <cellStyle name="Comma 2 19" xfId="2502"/>
    <cellStyle name="Comma 2 2" xfId="2503"/>
    <cellStyle name="Comma 2 2 10" xfId="2504"/>
    <cellStyle name="Comma 2 2 11" xfId="2505"/>
    <cellStyle name="Comma 2 2 12" xfId="2506"/>
    <cellStyle name="Comma 2 2 13" xfId="2507"/>
    <cellStyle name="Comma 2 2 14" xfId="2508"/>
    <cellStyle name="Comma 2 2 15" xfId="2509"/>
    <cellStyle name="Comma 2 2 16" xfId="2510"/>
    <cellStyle name="Comma 2 2 17" xfId="2511"/>
    <cellStyle name="Comma 2 2 18" xfId="2512"/>
    <cellStyle name="Comma 2 2 19" xfId="2513"/>
    <cellStyle name="Comma 2 2 2" xfId="2514"/>
    <cellStyle name="Comma 2 2 2 10" xfId="2515"/>
    <cellStyle name="Comma 2 2 2 11" xfId="2516"/>
    <cellStyle name="Comma 2 2 2 12" xfId="2517"/>
    <cellStyle name="Comma 2 2 2 13" xfId="2518"/>
    <cellStyle name="Comma 2 2 2 14" xfId="2519"/>
    <cellStyle name="Comma 2 2 2 15" xfId="2520"/>
    <cellStyle name="Comma 2 2 2 16" xfId="2521"/>
    <cellStyle name="Comma 2 2 2 17" xfId="2522"/>
    <cellStyle name="Comma 2 2 2 18" xfId="2523"/>
    <cellStyle name="Comma 2 2 2 19" xfId="2524"/>
    <cellStyle name="Comma 2 2 2 2" xfId="2525"/>
    <cellStyle name="Comma 2 2 2 2 2" xfId="2526"/>
    <cellStyle name="Comma 2 2 2 2 2 2" xfId="2527"/>
    <cellStyle name="Comma 2 2 2 2 26" xfId="2528"/>
    <cellStyle name="Comma 2 2 2 2_Bieu 15" xfId="2529"/>
    <cellStyle name="Comma 2 2 2 20" xfId="2530"/>
    <cellStyle name="Comma 2 2 2 21" xfId="2531"/>
    <cellStyle name="Comma 2 2 2 22" xfId="2532"/>
    <cellStyle name="Comma 2 2 2 23" xfId="2533"/>
    <cellStyle name="Comma 2 2 2 24" xfId="2534"/>
    <cellStyle name="Comma 2 2 2 3" xfId="2535"/>
    <cellStyle name="Comma 2 2 2 4" xfId="2536"/>
    <cellStyle name="Comma 2 2 2 5" xfId="2537"/>
    <cellStyle name="Comma 2 2 2 6" xfId="2538"/>
    <cellStyle name="Comma 2 2 2 7" xfId="2539"/>
    <cellStyle name="Comma 2 2 2 8" xfId="2540"/>
    <cellStyle name="Comma 2 2 2 9" xfId="2541"/>
    <cellStyle name="Comma 2 2 2_Bieu 15" xfId="2542"/>
    <cellStyle name="Comma 2 2 20" xfId="2543"/>
    <cellStyle name="Comma 2 2 21" xfId="2544"/>
    <cellStyle name="Comma 2 2 22" xfId="2545"/>
    <cellStyle name="Comma 2 2 23" xfId="2546"/>
    <cellStyle name="Comma 2 2 24" xfId="2547"/>
    <cellStyle name="Comma 2 2 24 2" xfId="2548"/>
    <cellStyle name="Comma 2 2 24 3" xfId="2549"/>
    <cellStyle name="Comma 2 2 24_Bieu 15" xfId="2550"/>
    <cellStyle name="Comma 2 2 25" xfId="2551"/>
    <cellStyle name="Comma 2 2 26" xfId="2552"/>
    <cellStyle name="Comma 2 2 27" xfId="2553"/>
    <cellStyle name="Comma 2 2 28" xfId="2554"/>
    <cellStyle name="Comma 2 2 29" xfId="2555"/>
    <cellStyle name="Comma 2 2 3" xfId="2556"/>
    <cellStyle name="Comma 2 2 3 2" xfId="2557"/>
    <cellStyle name="Comma 2 2 3_Bieu 15" xfId="2558"/>
    <cellStyle name="Comma 2 2 30" xfId="2559"/>
    <cellStyle name="Comma 2 2 31" xfId="2560"/>
    <cellStyle name="Comma 2 2 32" xfId="2561"/>
    <cellStyle name="Comma 2 2 33" xfId="2562"/>
    <cellStyle name="Comma 2 2 34" xfId="2563"/>
    <cellStyle name="Comma 2 2 35" xfId="2564"/>
    <cellStyle name="Comma 2 2 36" xfId="2565"/>
    <cellStyle name="Comma 2 2 37" xfId="2566"/>
    <cellStyle name="Comma 2 2 38" xfId="2567"/>
    <cellStyle name="Comma 2 2 39" xfId="2568"/>
    <cellStyle name="Comma 2 2 4" xfId="2569"/>
    <cellStyle name="Comma 2 2 40" xfId="2570"/>
    <cellStyle name="Comma 2 2 41" xfId="2571"/>
    <cellStyle name="Comma 2 2 42" xfId="2572"/>
    <cellStyle name="Comma 2 2 43" xfId="2573"/>
    <cellStyle name="Comma 2 2 44" xfId="2574"/>
    <cellStyle name="Comma 2 2 45" xfId="2575"/>
    <cellStyle name="Comma 2 2 46" xfId="2576"/>
    <cellStyle name="Comma 2 2 47" xfId="2577"/>
    <cellStyle name="Comma 2 2 5" xfId="2578"/>
    <cellStyle name="Comma 2 2 6" xfId="2579"/>
    <cellStyle name="Comma 2 2 7" xfId="2580"/>
    <cellStyle name="Comma 2 2 8" xfId="2581"/>
    <cellStyle name="Comma 2 2 9" xfId="2582"/>
    <cellStyle name="Comma 2 2_05-12  KH trung han 2016-2020 - Liem Thinh edited" xfId="2583"/>
    <cellStyle name="Comma 2 20" xfId="2584"/>
    <cellStyle name="Comma 2 21" xfId="2585"/>
    <cellStyle name="Comma 2 22" xfId="2586"/>
    <cellStyle name="Comma 2 23" xfId="2587"/>
    <cellStyle name="Comma 2 24" xfId="2588"/>
    <cellStyle name="Comma 2 25" xfId="2589"/>
    <cellStyle name="Comma 2 26" xfId="2590"/>
    <cellStyle name="Comma 2 26 2" xfId="2591"/>
    <cellStyle name="Comma 2 27" xfId="2592"/>
    <cellStyle name="Comma 2 27 2" xfId="2593"/>
    <cellStyle name="Comma 2 28" xfId="2594"/>
    <cellStyle name="Comma 2 29" xfId="2595"/>
    <cellStyle name="Comma 2 3" xfId="2596"/>
    <cellStyle name="Comma 2 3 2" xfId="2597"/>
    <cellStyle name="Comma 2 3 2 10 2" xfId="2598"/>
    <cellStyle name="Comma 2 3 2 11 3 2" xfId="2599"/>
    <cellStyle name="Comma 2 3 2 11 5" xfId="2600"/>
    <cellStyle name="Comma 2 3 2 12 2" xfId="2601"/>
    <cellStyle name="Comma 2 3 2 14" xfId="2602"/>
    <cellStyle name="Comma 2 3 2 2" xfId="2603"/>
    <cellStyle name="Comma 2 3 2 3" xfId="2604"/>
    <cellStyle name="Comma 2 3 2 5 3 2" xfId="2605"/>
    <cellStyle name="Comma 2 3 2 5 3 2 2" xfId="2606"/>
    <cellStyle name="Comma 2 3 2 7 2" xfId="2607"/>
    <cellStyle name="Comma 2 3 3" xfId="2608"/>
    <cellStyle name="Comma 2 3_Bieu 15" xfId="2609"/>
    <cellStyle name="Comma 2 30" xfId="2610"/>
    <cellStyle name="Comma 2 31" xfId="2611"/>
    <cellStyle name="Comma 2 4" xfId="2612"/>
    <cellStyle name="Comma 2 4 2" xfId="2613"/>
    <cellStyle name="Comma 2 49" xfId="2614"/>
    <cellStyle name="Comma 2 5" xfId="2615"/>
    <cellStyle name="Comma 2 5 2" xfId="2616"/>
    <cellStyle name="Comma 2 5 3" xfId="2617"/>
    <cellStyle name="Comma 2 6" xfId="2618"/>
    <cellStyle name="Comma 2 7" xfId="2619"/>
    <cellStyle name="Comma 2 8" xfId="2620"/>
    <cellStyle name="Comma 2 9" xfId="2621"/>
    <cellStyle name="Comma 2_05-12  KH trung han 2016-2020 - Liem Thinh edited" xfId="2622"/>
    <cellStyle name="Comma 20" xfId="2623"/>
    <cellStyle name="Comma 20 2" xfId="2624"/>
    <cellStyle name="Comma 20 3" xfId="2625"/>
    <cellStyle name="Comma 20_Bieu 15" xfId="2626"/>
    <cellStyle name="Comma 21" xfId="2627"/>
    <cellStyle name="Comma 21 12" xfId="2628"/>
    <cellStyle name="Comma 21 12 2" xfId="2629"/>
    <cellStyle name="Comma 21 12 3" xfId="2630"/>
    <cellStyle name="Comma 21 2" xfId="2631"/>
    <cellStyle name="Comma 21 3" xfId="2632"/>
    <cellStyle name="Comma 22" xfId="2633"/>
    <cellStyle name="Comma 22 2" xfId="2634"/>
    <cellStyle name="Comma 22 3" xfId="2635"/>
    <cellStyle name="Comma 23" xfId="2636"/>
    <cellStyle name="Comma 23 2" xfId="2637"/>
    <cellStyle name="Comma 23 3" xfId="2638"/>
    <cellStyle name="Comma 24" xfId="2639"/>
    <cellStyle name="Comma 24 2" xfId="2640"/>
    <cellStyle name="Comma 25" xfId="2641"/>
    <cellStyle name="Comma 25 2" xfId="2642"/>
    <cellStyle name="Comma 26" xfId="2643"/>
    <cellStyle name="Comma 26 2" xfId="2644"/>
    <cellStyle name="Comma 26 2 2 2 2" xfId="2645"/>
    <cellStyle name="Comma 27" xfId="2646"/>
    <cellStyle name="Comma 27 2" xfId="2647"/>
    <cellStyle name="Comma 28" xfId="2648"/>
    <cellStyle name="Comma 28 2" xfId="2649"/>
    <cellStyle name="Comma 28 2 2" xfId="2650"/>
    <cellStyle name="Comma 28 2 2 4" xfId="2651"/>
    <cellStyle name="Comma 28 2 2 4 2" xfId="2652"/>
    <cellStyle name="Comma 28 2 2 4 3" xfId="2653"/>
    <cellStyle name="Comma 28 2 3" xfId="2654"/>
    <cellStyle name="Comma 28 2 3 2 2" xfId="2655"/>
    <cellStyle name="Comma 28 2 3 2 2 2" xfId="2656"/>
    <cellStyle name="Comma 28 2 3 2 2 3" xfId="2657"/>
    <cellStyle name="Comma 29" xfId="2658"/>
    <cellStyle name="Comma 29 2" xfId="2659"/>
    <cellStyle name="Comma 3" xfId="2660"/>
    <cellStyle name="Comma 3 2" xfId="2661"/>
    <cellStyle name="Comma 3 2 10" xfId="2662"/>
    <cellStyle name="Comma 3 2 11" xfId="2663"/>
    <cellStyle name="Comma 3 2 12" xfId="2664"/>
    <cellStyle name="Comma 3 2 13" xfId="2665"/>
    <cellStyle name="Comma 3 2 14" xfId="2666"/>
    <cellStyle name="Comma 3 2 15" xfId="2667"/>
    <cellStyle name="Comma 3 2 2" xfId="2668"/>
    <cellStyle name="Comma 3 2 2 2" xfId="2669"/>
    <cellStyle name="Comma 3 2 2 3" xfId="2670"/>
    <cellStyle name="Comma 3 2 2 6" xfId="2671"/>
    <cellStyle name="Comma 3 2 2 6 2" xfId="2672"/>
    <cellStyle name="Comma 3 2 2 7" xfId="2673"/>
    <cellStyle name="Comma 3 2 3" xfId="2674"/>
    <cellStyle name="Comma 3 2 3 2" xfId="2675"/>
    <cellStyle name="Comma 3 2 3 3" xfId="2676"/>
    <cellStyle name="Comma 3 2 4" xfId="2677"/>
    <cellStyle name="Comma 3 2 5" xfId="2678"/>
    <cellStyle name="Comma 3 2 6" xfId="2679"/>
    <cellStyle name="Comma 3 2 7" xfId="2680"/>
    <cellStyle name="Comma 3 2 8" xfId="2681"/>
    <cellStyle name="Comma 3 2 9" xfId="2682"/>
    <cellStyle name="Comma 3 2_Bieu 15" xfId="2683"/>
    <cellStyle name="Comma 3 3" xfId="2684"/>
    <cellStyle name="Comma 3 3 2" xfId="2685"/>
    <cellStyle name="Comma 3 3 3" xfId="2686"/>
    <cellStyle name="Comma 3 4" xfId="2687"/>
    <cellStyle name="Comma 3 4 2" xfId="2688"/>
    <cellStyle name="Comma 3 4 3" xfId="2689"/>
    <cellStyle name="Comma 3 5" xfId="2690"/>
    <cellStyle name="Comma 3 5 2" xfId="2691"/>
    <cellStyle name="Comma 3 6" xfId="2692"/>
    <cellStyle name="Comma 3 6 2" xfId="2693"/>
    <cellStyle name="Comma 3_BC Doan GS Quoc hoi (sua 05-03-2013)" xfId="2694"/>
    <cellStyle name="Comma 30" xfId="2695"/>
    <cellStyle name="Comma 30 2" xfId="2696"/>
    <cellStyle name="Comma 31" xfId="2697"/>
    <cellStyle name="Comma 31 2" xfId="2698"/>
    <cellStyle name="Comma 31 3" xfId="2699"/>
    <cellStyle name="Comma 32" xfId="2700"/>
    <cellStyle name="Comma 32 2" xfId="2701"/>
    <cellStyle name="Comma 32 2 2" xfId="2702"/>
    <cellStyle name="Comma 32 3" xfId="2703"/>
    <cellStyle name="Comma 32 4" xfId="2704"/>
    <cellStyle name="Comma 33" xfId="2705"/>
    <cellStyle name="Comma 33 2" xfId="2706"/>
    <cellStyle name="Comma 34" xfId="2707"/>
    <cellStyle name="Comma 34 2" xfId="2708"/>
    <cellStyle name="Comma 34 3" xfId="2709"/>
    <cellStyle name="Comma 35" xfId="2710"/>
    <cellStyle name="Comma 35 2" xfId="2711"/>
    <cellStyle name="Comma 35 3" xfId="2712"/>
    <cellStyle name="Comma 35 3 2" xfId="2713"/>
    <cellStyle name="Comma 35 3 2 2" xfId="2714"/>
    <cellStyle name="Comma 35 3 3" xfId="2715"/>
    <cellStyle name="Comma 35 3 4" xfId="2716"/>
    <cellStyle name="Comma 35 4" xfId="2717"/>
    <cellStyle name="Comma 35 4 2" xfId="2718"/>
    <cellStyle name="Comma 35 4 2 2" xfId="2719"/>
    <cellStyle name="Comma 35 4 3" xfId="2720"/>
    <cellStyle name="Comma 35 5" xfId="2721"/>
    <cellStyle name="Comma 35 5 2" xfId="2722"/>
    <cellStyle name="Comma 35 5 3" xfId="2723"/>
    <cellStyle name="Comma 35 5 3 3" xfId="2724"/>
    <cellStyle name="Comma 35 7" xfId="2725"/>
    <cellStyle name="Comma 36" xfId="2726"/>
    <cellStyle name="Comma 36 2" xfId="2727"/>
    <cellStyle name="Comma 36 3" xfId="2728"/>
    <cellStyle name="Comma 36 3 2" xfId="2729"/>
    <cellStyle name="Comma 36 3 3" xfId="2730"/>
    <cellStyle name="Comma 36 3 3 2" xfId="2731"/>
    <cellStyle name="Comma 36 3 3 2 2" xfId="2732"/>
    <cellStyle name="Comma 36 3 3 2 3" xfId="2733"/>
    <cellStyle name="Comma 37" xfId="2734"/>
    <cellStyle name="Comma 37 2" xfId="2735"/>
    <cellStyle name="Comma 38" xfId="2736"/>
    <cellStyle name="Comma 39" xfId="2737"/>
    <cellStyle name="Comma 39 2" xfId="2738"/>
    <cellStyle name="Comma 4" xfId="2739"/>
    <cellStyle name="Comma 4 10" xfId="2740"/>
    <cellStyle name="Comma 4 11" xfId="2741"/>
    <cellStyle name="Comma 4 12" xfId="2742"/>
    <cellStyle name="Comma 4 13" xfId="2743"/>
    <cellStyle name="Comma 4 14" xfId="2744"/>
    <cellStyle name="Comma 4 15" xfId="2745"/>
    <cellStyle name="Comma 4 16" xfId="2746"/>
    <cellStyle name="Comma 4 17" xfId="2747"/>
    <cellStyle name="Comma 4 18" xfId="2748"/>
    <cellStyle name="Comma 4 19" xfId="2749"/>
    <cellStyle name="Comma 4 2" xfId="2750"/>
    <cellStyle name="Comma 4 2 2" xfId="2751"/>
    <cellStyle name="Comma 4 2 2 2" xfId="2752"/>
    <cellStyle name="Comma 4 2 2 3" xfId="2753"/>
    <cellStyle name="Comma 4 2 2 4" xfId="2754"/>
    <cellStyle name="Comma 4 2 24" xfId="2755"/>
    <cellStyle name="Comma 4 2 3" xfId="2756"/>
    <cellStyle name="Comma 4 2_Bieu 15" xfId="2757"/>
    <cellStyle name="Comma 4 20" xfId="2758"/>
    <cellStyle name="Comma 4 25" xfId="2759"/>
    <cellStyle name="Comma 4 3" xfId="2760"/>
    <cellStyle name="Comma 4 3 2" xfId="2761"/>
    <cellStyle name="Comma 4 3 2 2" xfId="2762"/>
    <cellStyle name="Comma 4 3 2 3" xfId="2763"/>
    <cellStyle name="Comma 4 3 3" xfId="2764"/>
    <cellStyle name="Comma 4 3 4" xfId="2765"/>
    <cellStyle name="Comma 4 3_Bieu 15" xfId="2766"/>
    <cellStyle name="Comma 4 4" xfId="2767"/>
    <cellStyle name="Comma 4 4 2" xfId="2768"/>
    <cellStyle name="Comma 4 4 3" xfId="2769"/>
    <cellStyle name="Comma 4 4 4" xfId="2770"/>
    <cellStyle name="Comma 4 5" xfId="2771"/>
    <cellStyle name="Comma 4 6" xfId="2772"/>
    <cellStyle name="Comma 4 7" xfId="2773"/>
    <cellStyle name="Comma 4 8" xfId="2774"/>
    <cellStyle name="Comma 4 9" xfId="2775"/>
    <cellStyle name="Comma 4_TH KH 2013" xfId="2776"/>
    <cellStyle name="Comma 40" xfId="2777"/>
    <cellStyle name="Comma 40 2" xfId="2778"/>
    <cellStyle name="Comma 41" xfId="2779"/>
    <cellStyle name="Comma 42" xfId="2780"/>
    <cellStyle name="Comma 43" xfId="2781"/>
    <cellStyle name="Comma 44" xfId="2782"/>
    <cellStyle name="Comma 45" xfId="2783"/>
    <cellStyle name="Comma 46" xfId="2784"/>
    <cellStyle name="Comma 47" xfId="2785"/>
    <cellStyle name="Comma 48" xfId="2786"/>
    <cellStyle name="Comma 48 2" xfId="2787"/>
    <cellStyle name="Comma 49" xfId="2788"/>
    <cellStyle name="Comma 5" xfId="2789"/>
    <cellStyle name="Comma 5 10" xfId="2790"/>
    <cellStyle name="Comma 5 11" xfId="2791"/>
    <cellStyle name="Comma 5 12" xfId="2792"/>
    <cellStyle name="Comma 5 13" xfId="2793"/>
    <cellStyle name="Comma 5 14" xfId="2794"/>
    <cellStyle name="Comma 5 15" xfId="2795"/>
    <cellStyle name="Comma 5 16" xfId="2796"/>
    <cellStyle name="Comma 5 17" xfId="2797"/>
    <cellStyle name="Comma 5 17 2" xfId="2798"/>
    <cellStyle name="Comma 5 17 3" xfId="2799"/>
    <cellStyle name="Comma 5 18" xfId="2800"/>
    <cellStyle name="Comma 5 19" xfId="2801"/>
    <cellStyle name="Comma 5 2" xfId="2802"/>
    <cellStyle name="Comma 5 2 2" xfId="2803"/>
    <cellStyle name="Comma 5 2 2 2" xfId="2804"/>
    <cellStyle name="Comma 5 2_Bieu 15" xfId="2805"/>
    <cellStyle name="Comma 5 20" xfId="2806"/>
    <cellStyle name="Comma 5 21" xfId="2807"/>
    <cellStyle name="Comma 5 3" xfId="2808"/>
    <cellStyle name="Comma 5 3 2" xfId="2809"/>
    <cellStyle name="Comma 5 4" xfId="2810"/>
    <cellStyle name="Comma 5 4 2" xfId="2811"/>
    <cellStyle name="Comma 5 5" xfId="2812"/>
    <cellStyle name="Comma 5 5 2" xfId="2813"/>
    <cellStyle name="Comma 5 6" xfId="2814"/>
    <cellStyle name="Comma 5 7" xfId="2815"/>
    <cellStyle name="Comma 5 8" xfId="2816"/>
    <cellStyle name="Comma 5 9" xfId="2817"/>
    <cellStyle name="Comma 5_05-12  KH trung han 2016-2020 - Liem Thinh edited" xfId="2818"/>
    <cellStyle name="Comma 50" xfId="2819"/>
    <cellStyle name="Comma 50 2" xfId="2820"/>
    <cellStyle name="Comma 50 2 2" xfId="2821"/>
    <cellStyle name="Comma 50 3" xfId="2822"/>
    <cellStyle name="Comma 51" xfId="2823"/>
    <cellStyle name="Comma 51 2" xfId="2824"/>
    <cellStyle name="Comma 51 2 2" xfId="2825"/>
    <cellStyle name="Comma 51 3" xfId="2826"/>
    <cellStyle name="Comma 52" xfId="2827"/>
    <cellStyle name="Comma 53" xfId="2828"/>
    <cellStyle name="Comma 53 2" xfId="2829"/>
    <cellStyle name="Comma 54" xfId="2830"/>
    <cellStyle name="Comma 54 2" xfId="2831"/>
    <cellStyle name="Comma 55" xfId="2832"/>
    <cellStyle name="Comma 55 2" xfId="2833"/>
    <cellStyle name="Comma 56" xfId="2834"/>
    <cellStyle name="Comma 56 2" xfId="2835"/>
    <cellStyle name="Comma 56 2 2" xfId="2836"/>
    <cellStyle name="Comma 56 3" xfId="2837"/>
    <cellStyle name="Comma 57" xfId="2838"/>
    <cellStyle name="Comma 58" xfId="2839"/>
    <cellStyle name="Comma 58 2" xfId="2840"/>
    <cellStyle name="Comma 59" xfId="2841"/>
    <cellStyle name="Comma 6" xfId="2842"/>
    <cellStyle name="Comma 6 2" xfId="2843"/>
    <cellStyle name="Comma 6 2 2" xfId="2844"/>
    <cellStyle name="Comma 6 3" xfId="2845"/>
    <cellStyle name="Comma 6 4" xfId="2846"/>
    <cellStyle name="Comma 60" xfId="2847"/>
    <cellStyle name="Comma 60 2" xfId="2848"/>
    <cellStyle name="Comma 61" xfId="2849"/>
    <cellStyle name="Comma 61 2" xfId="2850"/>
    <cellStyle name="Comma 62" xfId="2851"/>
    <cellStyle name="Comma 62 2" xfId="2852"/>
    <cellStyle name="Comma 63" xfId="2853"/>
    <cellStyle name="Comma 63 2" xfId="2854"/>
    <cellStyle name="Comma 64" xfId="2855"/>
    <cellStyle name="Comma 65" xfId="2856"/>
    <cellStyle name="Comma 65 2" xfId="2857"/>
    <cellStyle name="Comma 653" xfId="2858"/>
    <cellStyle name="Comma 66" xfId="2859"/>
    <cellStyle name="Comma 66 2" xfId="2860"/>
    <cellStyle name="Comma 67" xfId="2861"/>
    <cellStyle name="Comma 67 2" xfId="2862"/>
    <cellStyle name="Comma 68" xfId="2863"/>
    <cellStyle name="Comma 69" xfId="2864"/>
    <cellStyle name="Comma 7" xfId="2865"/>
    <cellStyle name="Comma 7 2" xfId="2866"/>
    <cellStyle name="Comma 7 24" xfId="2867"/>
    <cellStyle name="Comma 7 3" xfId="2868"/>
    <cellStyle name="Comma 7 3 2" xfId="2869"/>
    <cellStyle name="Comma 7_20131129 Nhu cau 2014_TPCP ODA (co hoan ung)" xfId="2870"/>
    <cellStyle name="Comma 70" xfId="2871"/>
    <cellStyle name="Comma 70 2" xfId="2872"/>
    <cellStyle name="Comma 71" xfId="2873"/>
    <cellStyle name="Comma 72" xfId="2874"/>
    <cellStyle name="Comma 72 2" xfId="2875"/>
    <cellStyle name="Comma 73" xfId="2876"/>
    <cellStyle name="Comma 73 2" xfId="2877"/>
    <cellStyle name="Comma 74" xfId="2878"/>
    <cellStyle name="Comma 74 2" xfId="2879"/>
    <cellStyle name="Comma 75" xfId="2880"/>
    <cellStyle name="Comma 76" xfId="2881"/>
    <cellStyle name="Comma 76 2" xfId="2882"/>
    <cellStyle name="Comma 76 2 2" xfId="2883"/>
    <cellStyle name="Comma 76 3" xfId="2884"/>
    <cellStyle name="Comma 77" xfId="2885"/>
    <cellStyle name="Comma 8" xfId="2886"/>
    <cellStyle name="Comma 8 2" xfId="2887"/>
    <cellStyle name="Comma 8 2 2" xfId="2888"/>
    <cellStyle name="Comma 8 3" xfId="2889"/>
    <cellStyle name="Comma 8 4" xfId="2890"/>
    <cellStyle name="Comma 8 5" xfId="2891"/>
    <cellStyle name="Comma 8 6" xfId="2892"/>
    <cellStyle name="Comma 8_Bieu 15" xfId="2893"/>
    <cellStyle name="Comma 80" xfId="2894"/>
    <cellStyle name="Comma 9" xfId="2895"/>
    <cellStyle name="Comma 9 2" xfId="2896"/>
    <cellStyle name="Comma 9 2 2" xfId="2897"/>
    <cellStyle name="Comma 9 2 3" xfId="2898"/>
    <cellStyle name="Comma 9 2_Bieu 15" xfId="2899"/>
    <cellStyle name="Comma 9 3" xfId="2900"/>
    <cellStyle name="Comma 9 3 2" xfId="2901"/>
    <cellStyle name="Comma 9 4" xfId="2902"/>
    <cellStyle name="Comma 9 5" xfId="2903"/>
    <cellStyle name="Comma 9 6" xfId="2904"/>
    <cellStyle name="Comma 9 6 2" xfId="2905"/>
    <cellStyle name="Comma 9 6 2 2" xfId="2906"/>
    <cellStyle name="Comma 9_Bieu 15" xfId="2907"/>
    <cellStyle name="comma zerodec" xfId="2908"/>
    <cellStyle name="comma zerodec 2" xfId="2909"/>
    <cellStyle name="comma zerodec 2 2" xfId="2910"/>
    <cellStyle name="Comma0" xfId="2911"/>
    <cellStyle name="Comma0 10" xfId="2912"/>
    <cellStyle name="Comma0 11" xfId="2913"/>
    <cellStyle name="Comma0 12" xfId="2914"/>
    <cellStyle name="Comma0 13" xfId="2915"/>
    <cellStyle name="Comma0 14" xfId="2916"/>
    <cellStyle name="Comma0 15" xfId="2917"/>
    <cellStyle name="Comma0 16" xfId="2918"/>
    <cellStyle name="Comma0 2" xfId="2919"/>
    <cellStyle name="Comma0 2 2" xfId="2920"/>
    <cellStyle name="Comma0 3" xfId="2921"/>
    <cellStyle name="Comma0 4" xfId="2922"/>
    <cellStyle name="Comma0 5" xfId="2923"/>
    <cellStyle name="Comma0 6" xfId="2924"/>
    <cellStyle name="Comma0 7" xfId="2925"/>
    <cellStyle name="Comma0 8" xfId="2926"/>
    <cellStyle name="Comma0 9" xfId="2927"/>
    <cellStyle name="Company Name" xfId="2928"/>
    <cellStyle name="cong" xfId="2929"/>
    <cellStyle name="Copied" xfId="2930"/>
    <cellStyle name="Co聭ma_Sheet1" xfId="2931"/>
    <cellStyle name="CR Comma" xfId="2932"/>
    <cellStyle name="CR Currency" xfId="2933"/>
    <cellStyle name="Credit" xfId="2934"/>
    <cellStyle name="Credit subtotal" xfId="2935"/>
    <cellStyle name="Credit subtotal 2" xfId="2936"/>
    <cellStyle name="Credit Total" xfId="2937"/>
    <cellStyle name="Cࡵrrency_Sheet1_PRODUCTĠ" xfId="2938"/>
    <cellStyle name="_x0001_CS_x0006_RMO[" xfId="2939"/>
    <cellStyle name="_x0001_CS_x0006_RMO_" xfId="2940"/>
    <cellStyle name="ct xuyen a" xfId="2941"/>
    <cellStyle name="Curråncy [0]_FCST_RESULTS" xfId="2942"/>
    <cellStyle name="Currency %" xfId="2943"/>
    <cellStyle name="Currency % 10" xfId="2944"/>
    <cellStyle name="Currency % 11" xfId="2945"/>
    <cellStyle name="Currency % 12" xfId="2946"/>
    <cellStyle name="Currency % 13" xfId="2947"/>
    <cellStyle name="Currency % 14" xfId="2948"/>
    <cellStyle name="Currency % 15" xfId="2949"/>
    <cellStyle name="Currency % 2" xfId="2950"/>
    <cellStyle name="Currency % 3" xfId="2951"/>
    <cellStyle name="Currency % 4" xfId="2952"/>
    <cellStyle name="Currency % 5" xfId="2953"/>
    <cellStyle name="Currency % 6" xfId="2954"/>
    <cellStyle name="Currency % 7" xfId="2955"/>
    <cellStyle name="Currency % 8" xfId="2956"/>
    <cellStyle name="Currency % 9" xfId="2957"/>
    <cellStyle name="Currency %_05-12  KH trung han 2016-2020 - Liem Thinh edited" xfId="2958"/>
    <cellStyle name="Currency [0]ßmud plant bolted_RESULTS" xfId="2959"/>
    <cellStyle name="Currency [00]" xfId="2960"/>
    <cellStyle name="Currency [00] 10" xfId="2961"/>
    <cellStyle name="Currency [00] 11" xfId="2962"/>
    <cellStyle name="Currency [00] 12" xfId="2963"/>
    <cellStyle name="Currency [00] 13" xfId="2964"/>
    <cellStyle name="Currency [00] 14" xfId="2965"/>
    <cellStyle name="Currency [00] 15" xfId="2966"/>
    <cellStyle name="Currency [00] 16" xfId="2967"/>
    <cellStyle name="Currency [00] 2" xfId="2968"/>
    <cellStyle name="Currency [00] 3" xfId="2969"/>
    <cellStyle name="Currency [00] 4" xfId="2970"/>
    <cellStyle name="Currency [00] 5" xfId="2971"/>
    <cellStyle name="Currency [00] 6" xfId="2972"/>
    <cellStyle name="Currency [00] 7" xfId="2973"/>
    <cellStyle name="Currency [00] 8" xfId="2974"/>
    <cellStyle name="Currency [00] 9" xfId="2975"/>
    <cellStyle name="Currency 0.0" xfId="2976"/>
    <cellStyle name="Currency 0.0%" xfId="2977"/>
    <cellStyle name="Currency 0.0_05-12  KH trung han 2016-2020 - Liem Thinh edited" xfId="2978"/>
    <cellStyle name="Currency 0.00" xfId="2979"/>
    <cellStyle name="Currency 0.00%" xfId="2980"/>
    <cellStyle name="Currency 0.00_05-12  KH trung han 2016-2020 - Liem Thinh edited" xfId="2981"/>
    <cellStyle name="Currency 0.000" xfId="2982"/>
    <cellStyle name="Currency 0.000%" xfId="2983"/>
    <cellStyle name="Currency 0.000_05-12  KH trung han 2016-2020 - Liem Thinh edited" xfId="2984"/>
    <cellStyle name="Currency 2" xfId="2985"/>
    <cellStyle name="Currency 2 10" xfId="2986"/>
    <cellStyle name="Currency 2 11" xfId="2987"/>
    <cellStyle name="Currency 2 12" xfId="2988"/>
    <cellStyle name="Currency 2 13" xfId="2989"/>
    <cellStyle name="Currency 2 14" xfId="2990"/>
    <cellStyle name="Currency 2 15" xfId="2991"/>
    <cellStyle name="Currency 2 16" xfId="2992"/>
    <cellStyle name="Currency 2 2" xfId="2993"/>
    <cellStyle name="Currency 2 3" xfId="2994"/>
    <cellStyle name="Currency 2 4" xfId="2995"/>
    <cellStyle name="Currency 2 5" xfId="2996"/>
    <cellStyle name="Currency 2 6" xfId="2997"/>
    <cellStyle name="Currency 2 7" xfId="2998"/>
    <cellStyle name="Currency 2 8" xfId="2999"/>
    <cellStyle name="Currency 2 9" xfId="3000"/>
    <cellStyle name="Currency 3" xfId="3001"/>
    <cellStyle name="Currency![0]_FCSt (2)" xfId="3002"/>
    <cellStyle name="Currency0" xfId="3003"/>
    <cellStyle name="Currency0 10" xfId="3004"/>
    <cellStyle name="Currency0 11" xfId="3005"/>
    <cellStyle name="Currency0 12" xfId="3006"/>
    <cellStyle name="Currency0 13" xfId="3007"/>
    <cellStyle name="Currency0 14" xfId="3008"/>
    <cellStyle name="Currency0 15" xfId="3009"/>
    <cellStyle name="Currency0 16" xfId="3010"/>
    <cellStyle name="Currency0 2" xfId="3011"/>
    <cellStyle name="Currency0 2 2" xfId="3012"/>
    <cellStyle name="Currency0 3" xfId="3013"/>
    <cellStyle name="Currency0 4" xfId="3014"/>
    <cellStyle name="Currency0 5" xfId="3015"/>
    <cellStyle name="Currency0 6" xfId="3016"/>
    <cellStyle name="Currency0 7" xfId="3017"/>
    <cellStyle name="Currency0 8" xfId="3018"/>
    <cellStyle name="Currency0 9" xfId="3019"/>
    <cellStyle name="Currency0_Bieu 15" xfId="3020"/>
    <cellStyle name="Currency1" xfId="3021"/>
    <cellStyle name="Currency1 10" xfId="3022"/>
    <cellStyle name="Currency1 11" xfId="3023"/>
    <cellStyle name="Currency1 12" xfId="3024"/>
    <cellStyle name="Currency1 13" xfId="3025"/>
    <cellStyle name="Currency1 14" xfId="3026"/>
    <cellStyle name="Currency1 15" xfId="3027"/>
    <cellStyle name="Currency1 16" xfId="3028"/>
    <cellStyle name="Currency1 2" xfId="3029"/>
    <cellStyle name="Currency1 2 2" xfId="3030"/>
    <cellStyle name="Currency1 3" xfId="3031"/>
    <cellStyle name="Currency1 4" xfId="3032"/>
    <cellStyle name="Currency1 5" xfId="3033"/>
    <cellStyle name="Currency1 6" xfId="3034"/>
    <cellStyle name="Currency1 7" xfId="3035"/>
    <cellStyle name="Currency1 8" xfId="3036"/>
    <cellStyle name="Currency1 9" xfId="3037"/>
    <cellStyle name="D1" xfId="3038"/>
    <cellStyle name="D1 2" xfId="3039"/>
    <cellStyle name="D1_Bieu 15" xfId="3040"/>
    <cellStyle name="Date" xfId="3041"/>
    <cellStyle name="Date 10" xfId="3042"/>
    <cellStyle name="Date 11" xfId="3043"/>
    <cellStyle name="Date 12" xfId="3044"/>
    <cellStyle name="Date 13" xfId="3045"/>
    <cellStyle name="Date 14" xfId="3046"/>
    <cellStyle name="Date 15" xfId="3047"/>
    <cellStyle name="Date 16" xfId="3048"/>
    <cellStyle name="Date 2" xfId="3049"/>
    <cellStyle name="Date 2 2" xfId="3050"/>
    <cellStyle name="Date 3" xfId="3051"/>
    <cellStyle name="Date 4" xfId="3052"/>
    <cellStyle name="Date 5" xfId="3053"/>
    <cellStyle name="Date 6" xfId="3054"/>
    <cellStyle name="Date 7" xfId="3055"/>
    <cellStyle name="Date 8" xfId="3056"/>
    <cellStyle name="Date 9" xfId="3057"/>
    <cellStyle name="Date Short" xfId="3058"/>
    <cellStyle name="Date Short 2" xfId="3059"/>
    <cellStyle name="Date_Book1" xfId="3060"/>
    <cellStyle name="Dấu phảy 2" xfId="3061"/>
    <cellStyle name="Dấu_phảy 2" xfId="3062"/>
    <cellStyle name="DAUDE" xfId="3063"/>
    <cellStyle name="Debit" xfId="3064"/>
    <cellStyle name="Debit subtotal" xfId="3065"/>
    <cellStyle name="Debit subtotal 2" xfId="3066"/>
    <cellStyle name="Debit Total" xfId="3067"/>
    <cellStyle name="DELTA" xfId="3068"/>
    <cellStyle name="DELTA 10" xfId="3069"/>
    <cellStyle name="DELTA 11" xfId="3070"/>
    <cellStyle name="DELTA 12" xfId="3071"/>
    <cellStyle name="DELTA 13" xfId="3072"/>
    <cellStyle name="DELTA 14" xfId="3073"/>
    <cellStyle name="DELTA 15" xfId="3074"/>
    <cellStyle name="DELTA 2" xfId="3075"/>
    <cellStyle name="DELTA 3" xfId="3076"/>
    <cellStyle name="DELTA 4" xfId="3077"/>
    <cellStyle name="DELTA 5" xfId="3078"/>
    <cellStyle name="DELTA 6" xfId="3079"/>
    <cellStyle name="DELTA 7" xfId="3080"/>
    <cellStyle name="DELTA 8" xfId="3081"/>
    <cellStyle name="DELTA 9" xfId="3082"/>
    <cellStyle name="Dezimal [0]_35ERI8T2gbIEMixb4v26icuOo" xfId="3083"/>
    <cellStyle name="Dezimal_35ERI8T2gbIEMixb4v26icuOo" xfId="3084"/>
    <cellStyle name="Dg" xfId="3085"/>
    <cellStyle name="Dgia" xfId="3086"/>
    <cellStyle name="Dgia 10" xfId="3087"/>
    <cellStyle name="Dgia 10 2" xfId="3088"/>
    <cellStyle name="Dgia 10 3" xfId="3089"/>
    <cellStyle name="Dgia 2" xfId="3090"/>
    <cellStyle name="Dgia 2 2" xfId="3091"/>
    <cellStyle name="Dgia 2 2 2" xfId="3092"/>
    <cellStyle name="Dgia 2 2 3" xfId="3093"/>
    <cellStyle name="Dgia 2 3" xfId="3094"/>
    <cellStyle name="Dgia 2 3 2" xfId="3095"/>
    <cellStyle name="Dgia 2 3 3" xfId="3096"/>
    <cellStyle name="Dgia 2 4" xfId="3097"/>
    <cellStyle name="Dgia 2 4 2" xfId="3098"/>
    <cellStyle name="Dgia 2 4 3" xfId="3099"/>
    <cellStyle name="Dgia 2 5" xfId="3100"/>
    <cellStyle name="Dgia 2 5 2" xfId="3101"/>
    <cellStyle name="Dgia 2 5 3" xfId="3102"/>
    <cellStyle name="Dgia 2 6" xfId="3103"/>
    <cellStyle name="Dgia 2 6 2" xfId="3104"/>
    <cellStyle name="Dgia 2 6 3" xfId="3105"/>
    <cellStyle name="Dgia 2 7" xfId="3106"/>
    <cellStyle name="Dgia 2 7 2" xfId="3107"/>
    <cellStyle name="Dgia 2 7 3" xfId="3108"/>
    <cellStyle name="Dgia 2 8" xfId="3109"/>
    <cellStyle name="Dgia 2 8 2" xfId="3110"/>
    <cellStyle name="Dgia 2 8 3" xfId="3111"/>
    <cellStyle name="Dgia 2 9" xfId="3112"/>
    <cellStyle name="Dgia 2 9 2" xfId="3113"/>
    <cellStyle name="Dgia 2 9 3" xfId="3114"/>
    <cellStyle name="Dgia 3" xfId="3115"/>
    <cellStyle name="Dgia 3 2" xfId="3116"/>
    <cellStyle name="Dgia 3 3" xfId="3117"/>
    <cellStyle name="Dgia 4" xfId="3118"/>
    <cellStyle name="Dgia 4 2" xfId="3119"/>
    <cellStyle name="Dgia 4 3" xfId="3120"/>
    <cellStyle name="Dgia 5" xfId="3121"/>
    <cellStyle name="Dgia 5 2" xfId="3122"/>
    <cellStyle name="Dgia 5 3" xfId="3123"/>
    <cellStyle name="Dgia 6" xfId="3124"/>
    <cellStyle name="Dgia 6 2" xfId="3125"/>
    <cellStyle name="Dgia 6 3" xfId="3126"/>
    <cellStyle name="Dgia 7" xfId="3127"/>
    <cellStyle name="Dgia 7 2" xfId="3128"/>
    <cellStyle name="Dgia 7 3" xfId="3129"/>
    <cellStyle name="Dgia 8" xfId="3130"/>
    <cellStyle name="Dgia 8 2" xfId="3131"/>
    <cellStyle name="Dgia 8 3" xfId="3132"/>
    <cellStyle name="Dgia 9" xfId="3133"/>
    <cellStyle name="Dgia 9 2" xfId="3134"/>
    <cellStyle name="Dgia 9 3" xfId="3135"/>
    <cellStyle name="_x0001_dÏÈ¹ " xfId="3136"/>
    <cellStyle name="_x0001_dÏÈ¹_" xfId="3137"/>
    <cellStyle name="Dollar (zero dec)" xfId="3138"/>
    <cellStyle name="Dollar (zero dec) 10" xfId="3139"/>
    <cellStyle name="Dollar (zero dec) 11" xfId="3140"/>
    <cellStyle name="Dollar (zero dec) 12" xfId="3141"/>
    <cellStyle name="Dollar (zero dec) 13" xfId="3142"/>
    <cellStyle name="Dollar (zero dec) 14" xfId="3143"/>
    <cellStyle name="Dollar (zero dec) 15" xfId="3144"/>
    <cellStyle name="Dollar (zero dec) 16" xfId="3145"/>
    <cellStyle name="Dollar (zero dec) 2" xfId="3146"/>
    <cellStyle name="Dollar (zero dec) 2 2" xfId="3147"/>
    <cellStyle name="Dollar (zero dec) 3" xfId="3148"/>
    <cellStyle name="Dollar (zero dec) 4" xfId="3149"/>
    <cellStyle name="Dollar (zero dec) 5" xfId="3150"/>
    <cellStyle name="Dollar (zero dec) 6" xfId="3151"/>
    <cellStyle name="Dollar (zero dec) 7" xfId="3152"/>
    <cellStyle name="Dollar (zero dec) 8" xfId="3153"/>
    <cellStyle name="Dollar (zero dec) 9" xfId="3154"/>
    <cellStyle name="Don gia" xfId="3155"/>
    <cellStyle name="Dziesi?tny [0]_Invoices2001Slovakia" xfId="3156"/>
    <cellStyle name="Dziesi?tny_Invoices2001Slovakia" xfId="3157"/>
    <cellStyle name="Dziesietny [0]_Invoices2001Slovakia" xfId="3158"/>
    <cellStyle name="Dziesiętny [0]_Invoices2001Slovakia" xfId="3159"/>
    <cellStyle name="Dziesietny [0]_Invoices2001Slovakia 2" xfId="3160"/>
    <cellStyle name="Dziesiętny [0]_Invoices2001Slovakia 2" xfId="3161"/>
    <cellStyle name="Dziesietny [0]_Invoices2001Slovakia 3" xfId="3162"/>
    <cellStyle name="Dziesiętny [0]_Invoices2001Slovakia 3" xfId="3163"/>
    <cellStyle name="Dziesietny [0]_Invoices2001Slovakia 4" xfId="3164"/>
    <cellStyle name="Dziesiętny [0]_Invoices2001Slovakia 4" xfId="3165"/>
    <cellStyle name="Dziesietny [0]_Invoices2001Slovakia 5" xfId="3166"/>
    <cellStyle name="Dziesiętny [0]_Invoices2001Slovakia 5" xfId="3167"/>
    <cellStyle name="Dziesietny [0]_Invoices2001Slovakia 6" xfId="3168"/>
    <cellStyle name="Dziesiętny [0]_Invoices2001Slovakia 6" xfId="3169"/>
    <cellStyle name="Dziesietny [0]_Invoices2001Slovakia 7" xfId="3170"/>
    <cellStyle name="Dziesiętny [0]_Invoices2001Slovakia 7" xfId="3171"/>
    <cellStyle name="Dziesietny [0]_Invoices2001Slovakia_01_Nha so 1_Dien" xfId="3172"/>
    <cellStyle name="Dziesiętny [0]_Invoices2001Slovakia_01_Nha so 1_Dien" xfId="3173"/>
    <cellStyle name="Dziesietny [0]_Invoices2001Slovakia_01_Nha so 1_Dien 10" xfId="3174"/>
    <cellStyle name="Dziesiętny [0]_Invoices2001Slovakia_01_Nha so 1_Dien 10" xfId="3175"/>
    <cellStyle name="Dziesietny [0]_Invoices2001Slovakia_01_Nha so 1_Dien 11" xfId="3176"/>
    <cellStyle name="Dziesiętny [0]_Invoices2001Slovakia_01_Nha so 1_Dien 11" xfId="3177"/>
    <cellStyle name="Dziesietny [0]_Invoices2001Slovakia_01_Nha so 1_Dien 12" xfId="3178"/>
    <cellStyle name="Dziesiętny [0]_Invoices2001Slovakia_01_Nha so 1_Dien 12" xfId="3179"/>
    <cellStyle name="Dziesietny [0]_Invoices2001Slovakia_01_Nha so 1_Dien 13" xfId="3180"/>
    <cellStyle name="Dziesiętny [0]_Invoices2001Slovakia_01_Nha so 1_Dien 13" xfId="3181"/>
    <cellStyle name="Dziesietny [0]_Invoices2001Slovakia_01_Nha so 1_Dien 14" xfId="3182"/>
    <cellStyle name="Dziesiętny [0]_Invoices2001Slovakia_01_Nha so 1_Dien 14" xfId="3183"/>
    <cellStyle name="Dziesietny [0]_Invoices2001Slovakia_01_Nha so 1_Dien 15" xfId="3184"/>
    <cellStyle name="Dziesiętny [0]_Invoices2001Slovakia_01_Nha so 1_Dien 15" xfId="3185"/>
    <cellStyle name="Dziesietny [0]_Invoices2001Slovakia_01_Nha so 1_Dien 16" xfId="3186"/>
    <cellStyle name="Dziesiętny [0]_Invoices2001Slovakia_01_Nha so 1_Dien 16" xfId="3187"/>
    <cellStyle name="Dziesietny [0]_Invoices2001Slovakia_01_Nha so 1_Dien 17" xfId="3188"/>
    <cellStyle name="Dziesiętny [0]_Invoices2001Slovakia_01_Nha so 1_Dien 17" xfId="3189"/>
    <cellStyle name="Dziesietny [0]_Invoices2001Slovakia_01_Nha so 1_Dien 18" xfId="3190"/>
    <cellStyle name="Dziesiętny [0]_Invoices2001Slovakia_01_Nha so 1_Dien 18" xfId="3191"/>
    <cellStyle name="Dziesietny [0]_Invoices2001Slovakia_01_Nha so 1_Dien 19" xfId="3192"/>
    <cellStyle name="Dziesiętny [0]_Invoices2001Slovakia_01_Nha so 1_Dien 19" xfId="3193"/>
    <cellStyle name="Dziesietny [0]_Invoices2001Slovakia_01_Nha so 1_Dien 2" xfId="3194"/>
    <cellStyle name="Dziesiętny [0]_Invoices2001Slovakia_01_Nha so 1_Dien 2" xfId="3195"/>
    <cellStyle name="Dziesietny [0]_Invoices2001Slovakia_01_Nha so 1_Dien 20" xfId="3196"/>
    <cellStyle name="Dziesiętny [0]_Invoices2001Slovakia_01_Nha so 1_Dien 20" xfId="3197"/>
    <cellStyle name="Dziesietny [0]_Invoices2001Slovakia_01_Nha so 1_Dien 21" xfId="3198"/>
    <cellStyle name="Dziesiętny [0]_Invoices2001Slovakia_01_Nha so 1_Dien 21" xfId="3199"/>
    <cellStyle name="Dziesietny [0]_Invoices2001Slovakia_01_Nha so 1_Dien 22" xfId="3200"/>
    <cellStyle name="Dziesiętny [0]_Invoices2001Slovakia_01_Nha so 1_Dien 22" xfId="3201"/>
    <cellStyle name="Dziesietny [0]_Invoices2001Slovakia_01_Nha so 1_Dien 23" xfId="3202"/>
    <cellStyle name="Dziesiętny [0]_Invoices2001Slovakia_01_Nha so 1_Dien 23" xfId="3203"/>
    <cellStyle name="Dziesietny [0]_Invoices2001Slovakia_01_Nha so 1_Dien 3" xfId="3204"/>
    <cellStyle name="Dziesiętny [0]_Invoices2001Slovakia_01_Nha so 1_Dien 3" xfId="3205"/>
    <cellStyle name="Dziesietny [0]_Invoices2001Slovakia_01_Nha so 1_Dien 4" xfId="3206"/>
    <cellStyle name="Dziesiętny [0]_Invoices2001Slovakia_01_Nha so 1_Dien 4" xfId="3207"/>
    <cellStyle name="Dziesietny [0]_Invoices2001Slovakia_01_Nha so 1_Dien 5" xfId="3208"/>
    <cellStyle name="Dziesiętny [0]_Invoices2001Slovakia_01_Nha so 1_Dien 5" xfId="3209"/>
    <cellStyle name="Dziesietny [0]_Invoices2001Slovakia_01_Nha so 1_Dien 6" xfId="3210"/>
    <cellStyle name="Dziesiętny [0]_Invoices2001Slovakia_01_Nha so 1_Dien 6" xfId="3211"/>
    <cellStyle name="Dziesietny [0]_Invoices2001Slovakia_01_Nha so 1_Dien 7" xfId="3212"/>
    <cellStyle name="Dziesiętny [0]_Invoices2001Slovakia_01_Nha so 1_Dien 7" xfId="3213"/>
    <cellStyle name="Dziesietny [0]_Invoices2001Slovakia_01_Nha so 1_Dien 8" xfId="3214"/>
    <cellStyle name="Dziesiętny [0]_Invoices2001Slovakia_01_Nha so 1_Dien 8" xfId="3215"/>
    <cellStyle name="Dziesietny [0]_Invoices2001Slovakia_01_Nha so 1_Dien 9" xfId="3216"/>
    <cellStyle name="Dziesiętny [0]_Invoices2001Slovakia_01_Nha so 1_Dien 9" xfId="3217"/>
    <cellStyle name="Dziesietny [0]_Invoices2001Slovakia_05-12  KH trung han 2016-2020 - Liem Thinh edited" xfId="3218"/>
    <cellStyle name="Dziesiętny [0]_Invoices2001Slovakia_05-12  KH trung han 2016-2020 - Liem Thinh edited" xfId="3219"/>
    <cellStyle name="Dziesietny [0]_Invoices2001Slovakia_10_Nha so 10_Dien1" xfId="3220"/>
    <cellStyle name="Dziesiętny [0]_Invoices2001Slovakia_10_Nha so 10_Dien1" xfId="3221"/>
    <cellStyle name="Dziesietny [0]_Invoices2001Slovakia_10_Nha so 10_Dien1 10" xfId="3222"/>
    <cellStyle name="Dziesiętny [0]_Invoices2001Slovakia_10_Nha so 10_Dien1 10" xfId="3223"/>
    <cellStyle name="Dziesietny [0]_Invoices2001Slovakia_10_Nha so 10_Dien1 11" xfId="3224"/>
    <cellStyle name="Dziesiętny [0]_Invoices2001Slovakia_10_Nha so 10_Dien1 11" xfId="3225"/>
    <cellStyle name="Dziesietny [0]_Invoices2001Slovakia_10_Nha so 10_Dien1 12" xfId="3226"/>
    <cellStyle name="Dziesiętny [0]_Invoices2001Slovakia_10_Nha so 10_Dien1 12" xfId="3227"/>
    <cellStyle name="Dziesietny [0]_Invoices2001Slovakia_10_Nha so 10_Dien1 13" xfId="3228"/>
    <cellStyle name="Dziesiętny [0]_Invoices2001Slovakia_10_Nha so 10_Dien1 13" xfId="3229"/>
    <cellStyle name="Dziesietny [0]_Invoices2001Slovakia_10_Nha so 10_Dien1 14" xfId="3230"/>
    <cellStyle name="Dziesiętny [0]_Invoices2001Slovakia_10_Nha so 10_Dien1 14" xfId="3231"/>
    <cellStyle name="Dziesietny [0]_Invoices2001Slovakia_10_Nha so 10_Dien1 15" xfId="3232"/>
    <cellStyle name="Dziesiętny [0]_Invoices2001Slovakia_10_Nha so 10_Dien1 15" xfId="3233"/>
    <cellStyle name="Dziesietny [0]_Invoices2001Slovakia_10_Nha so 10_Dien1 16" xfId="3234"/>
    <cellStyle name="Dziesiętny [0]_Invoices2001Slovakia_10_Nha so 10_Dien1 16" xfId="3235"/>
    <cellStyle name="Dziesietny [0]_Invoices2001Slovakia_10_Nha so 10_Dien1 17" xfId="3236"/>
    <cellStyle name="Dziesiętny [0]_Invoices2001Slovakia_10_Nha so 10_Dien1 17" xfId="3237"/>
    <cellStyle name="Dziesietny [0]_Invoices2001Slovakia_10_Nha so 10_Dien1 18" xfId="3238"/>
    <cellStyle name="Dziesiętny [0]_Invoices2001Slovakia_10_Nha so 10_Dien1 18" xfId="3239"/>
    <cellStyle name="Dziesietny [0]_Invoices2001Slovakia_10_Nha so 10_Dien1 19" xfId="3240"/>
    <cellStyle name="Dziesiętny [0]_Invoices2001Slovakia_10_Nha so 10_Dien1 19" xfId="3241"/>
    <cellStyle name="Dziesietny [0]_Invoices2001Slovakia_10_Nha so 10_Dien1 2" xfId="3242"/>
    <cellStyle name="Dziesiętny [0]_Invoices2001Slovakia_10_Nha so 10_Dien1 2" xfId="3243"/>
    <cellStyle name="Dziesietny [0]_Invoices2001Slovakia_10_Nha so 10_Dien1 20" xfId="3244"/>
    <cellStyle name="Dziesiętny [0]_Invoices2001Slovakia_10_Nha so 10_Dien1 20" xfId="3245"/>
    <cellStyle name="Dziesietny [0]_Invoices2001Slovakia_10_Nha so 10_Dien1 21" xfId="3246"/>
    <cellStyle name="Dziesiętny [0]_Invoices2001Slovakia_10_Nha so 10_Dien1 21" xfId="3247"/>
    <cellStyle name="Dziesietny [0]_Invoices2001Slovakia_10_Nha so 10_Dien1 22" xfId="3248"/>
    <cellStyle name="Dziesiętny [0]_Invoices2001Slovakia_10_Nha so 10_Dien1 22" xfId="3249"/>
    <cellStyle name="Dziesietny [0]_Invoices2001Slovakia_10_Nha so 10_Dien1 23" xfId="3250"/>
    <cellStyle name="Dziesiętny [0]_Invoices2001Slovakia_10_Nha so 10_Dien1 23" xfId="3251"/>
    <cellStyle name="Dziesietny [0]_Invoices2001Slovakia_10_Nha so 10_Dien1 3" xfId="3252"/>
    <cellStyle name="Dziesiętny [0]_Invoices2001Slovakia_10_Nha so 10_Dien1 3" xfId="3253"/>
    <cellStyle name="Dziesietny [0]_Invoices2001Slovakia_10_Nha so 10_Dien1 4" xfId="3254"/>
    <cellStyle name="Dziesiętny [0]_Invoices2001Slovakia_10_Nha so 10_Dien1 4" xfId="3255"/>
    <cellStyle name="Dziesietny [0]_Invoices2001Slovakia_10_Nha so 10_Dien1 5" xfId="3256"/>
    <cellStyle name="Dziesiętny [0]_Invoices2001Slovakia_10_Nha so 10_Dien1 5" xfId="3257"/>
    <cellStyle name="Dziesietny [0]_Invoices2001Slovakia_10_Nha so 10_Dien1 6" xfId="3258"/>
    <cellStyle name="Dziesiętny [0]_Invoices2001Slovakia_10_Nha so 10_Dien1 6" xfId="3259"/>
    <cellStyle name="Dziesietny [0]_Invoices2001Slovakia_10_Nha so 10_Dien1 7" xfId="3260"/>
    <cellStyle name="Dziesiętny [0]_Invoices2001Slovakia_10_Nha so 10_Dien1 7" xfId="3261"/>
    <cellStyle name="Dziesietny [0]_Invoices2001Slovakia_10_Nha so 10_Dien1 8" xfId="3262"/>
    <cellStyle name="Dziesiętny [0]_Invoices2001Slovakia_10_Nha so 10_Dien1 8" xfId="3263"/>
    <cellStyle name="Dziesietny [0]_Invoices2001Slovakia_10_Nha so 10_Dien1 9" xfId="3264"/>
    <cellStyle name="Dziesiętny [0]_Invoices2001Slovakia_10_Nha so 10_Dien1 9" xfId="3265"/>
    <cellStyle name="Dziesietny [0]_Invoices2001Slovakia_Book1" xfId="3266"/>
    <cellStyle name="Dziesiętny [0]_Invoices2001Slovakia_Book1" xfId="3267"/>
    <cellStyle name="Dziesietny [0]_Invoices2001Slovakia_Book1_1" xfId="3268"/>
    <cellStyle name="Dziesiętny [0]_Invoices2001Slovakia_Book1_1" xfId="3269"/>
    <cellStyle name="Dziesietny [0]_Invoices2001Slovakia_Book1_1 10" xfId="3270"/>
    <cellStyle name="Dziesiętny [0]_Invoices2001Slovakia_Book1_1 10" xfId="3271"/>
    <cellStyle name="Dziesietny [0]_Invoices2001Slovakia_Book1_1 11" xfId="3272"/>
    <cellStyle name="Dziesiętny [0]_Invoices2001Slovakia_Book1_1 11" xfId="3273"/>
    <cellStyle name="Dziesietny [0]_Invoices2001Slovakia_Book1_1 12" xfId="3274"/>
    <cellStyle name="Dziesiętny [0]_Invoices2001Slovakia_Book1_1 12" xfId="3275"/>
    <cellStyle name="Dziesietny [0]_Invoices2001Slovakia_Book1_1 13" xfId="3276"/>
    <cellStyle name="Dziesiętny [0]_Invoices2001Slovakia_Book1_1 13" xfId="3277"/>
    <cellStyle name="Dziesietny [0]_Invoices2001Slovakia_Book1_1 14" xfId="3278"/>
    <cellStyle name="Dziesiętny [0]_Invoices2001Slovakia_Book1_1 14" xfId="3279"/>
    <cellStyle name="Dziesietny [0]_Invoices2001Slovakia_Book1_1 15" xfId="3280"/>
    <cellStyle name="Dziesiętny [0]_Invoices2001Slovakia_Book1_1 15" xfId="3281"/>
    <cellStyle name="Dziesietny [0]_Invoices2001Slovakia_Book1_1 16" xfId="3282"/>
    <cellStyle name="Dziesiętny [0]_Invoices2001Slovakia_Book1_1 16" xfId="3283"/>
    <cellStyle name="Dziesietny [0]_Invoices2001Slovakia_Book1_1 17" xfId="3284"/>
    <cellStyle name="Dziesiętny [0]_Invoices2001Slovakia_Book1_1 17" xfId="3285"/>
    <cellStyle name="Dziesietny [0]_Invoices2001Slovakia_Book1_1 18" xfId="3286"/>
    <cellStyle name="Dziesiętny [0]_Invoices2001Slovakia_Book1_1 18" xfId="3287"/>
    <cellStyle name="Dziesietny [0]_Invoices2001Slovakia_Book1_1 19" xfId="3288"/>
    <cellStyle name="Dziesiętny [0]_Invoices2001Slovakia_Book1_1 19" xfId="3289"/>
    <cellStyle name="Dziesietny [0]_Invoices2001Slovakia_Book1_1 2" xfId="3290"/>
    <cellStyle name="Dziesiętny [0]_Invoices2001Slovakia_Book1_1 2" xfId="3291"/>
    <cellStyle name="Dziesietny [0]_Invoices2001Slovakia_Book1_1 20" xfId="3292"/>
    <cellStyle name="Dziesiętny [0]_Invoices2001Slovakia_Book1_1 20" xfId="3293"/>
    <cellStyle name="Dziesietny [0]_Invoices2001Slovakia_Book1_1 21" xfId="3294"/>
    <cellStyle name="Dziesiętny [0]_Invoices2001Slovakia_Book1_1 21" xfId="3295"/>
    <cellStyle name="Dziesietny [0]_Invoices2001Slovakia_Book1_1 22" xfId="3296"/>
    <cellStyle name="Dziesiętny [0]_Invoices2001Slovakia_Book1_1 22" xfId="3297"/>
    <cellStyle name="Dziesietny [0]_Invoices2001Slovakia_Book1_1 23" xfId="3298"/>
    <cellStyle name="Dziesiętny [0]_Invoices2001Slovakia_Book1_1 23" xfId="3299"/>
    <cellStyle name="Dziesietny [0]_Invoices2001Slovakia_Book1_1 3" xfId="3300"/>
    <cellStyle name="Dziesiętny [0]_Invoices2001Slovakia_Book1_1 3" xfId="3301"/>
    <cellStyle name="Dziesietny [0]_Invoices2001Slovakia_Book1_1 4" xfId="3302"/>
    <cellStyle name="Dziesiętny [0]_Invoices2001Slovakia_Book1_1 4" xfId="3303"/>
    <cellStyle name="Dziesietny [0]_Invoices2001Slovakia_Book1_1 5" xfId="3304"/>
    <cellStyle name="Dziesiętny [0]_Invoices2001Slovakia_Book1_1 5" xfId="3305"/>
    <cellStyle name="Dziesietny [0]_Invoices2001Slovakia_Book1_1 6" xfId="3306"/>
    <cellStyle name="Dziesiętny [0]_Invoices2001Slovakia_Book1_1 6" xfId="3307"/>
    <cellStyle name="Dziesietny [0]_Invoices2001Slovakia_Book1_1 7" xfId="3308"/>
    <cellStyle name="Dziesiętny [0]_Invoices2001Slovakia_Book1_1 7" xfId="3309"/>
    <cellStyle name="Dziesietny [0]_Invoices2001Slovakia_Book1_1 8" xfId="3310"/>
    <cellStyle name="Dziesiętny [0]_Invoices2001Slovakia_Book1_1 8" xfId="3311"/>
    <cellStyle name="Dziesietny [0]_Invoices2001Slovakia_Book1_1 9" xfId="3312"/>
    <cellStyle name="Dziesiętny [0]_Invoices2001Slovakia_Book1_1 9" xfId="3313"/>
    <cellStyle name="Dziesietny [0]_Invoices2001Slovakia_Book1_1_Book1" xfId="3314"/>
    <cellStyle name="Dziesiętny [0]_Invoices2001Slovakia_Book1_1_Book1" xfId="3315"/>
    <cellStyle name="Dziesietny [0]_Invoices2001Slovakia_Book1_2" xfId="3316"/>
    <cellStyle name="Dziesiętny [0]_Invoices2001Slovakia_Book1_2" xfId="3317"/>
    <cellStyle name="Dziesietny [0]_Invoices2001Slovakia_Book1_Nhu cau von ung truoc 2011 Tha h Hoa + Nge An gui TW" xfId="3318"/>
    <cellStyle name="Dziesiętny [0]_Invoices2001Slovakia_Book1_Nhu cau von ung truoc 2011 Tha h Hoa + Nge An gui TW" xfId="3319"/>
    <cellStyle name="Dziesietny [0]_Invoices2001Slovakia_Book1_Nhu cau von ung truoc 2011 Tha h Hoa + Nge An gui TW_Bieu 15" xfId="3320"/>
    <cellStyle name="Dziesiętny [0]_Invoices2001Slovakia_Book1_Nhu cau von ung truoc 2011 Tha h Hoa + Nge An gui TW_Bieu 15" xfId="3321"/>
    <cellStyle name="Dziesietny [0]_Invoices2001Slovakia_Book1_Nhu cau von ung truoc 2011 Tha h Hoa + Nge An gui TW_Bieu 9 - TH No XDCB" xfId="3322"/>
    <cellStyle name="Dziesiętny [0]_Invoices2001Slovakia_Book1_Nhu cau von ung truoc 2011 Tha h Hoa + Nge An gui TW_Bieu 9 - TH No XDCB" xfId="3323"/>
    <cellStyle name="Dziesietny [0]_Invoices2001Slovakia_Book1_Tong hop Cac tuyen(9-1-06)" xfId="3324"/>
    <cellStyle name="Dziesiętny [0]_Invoices2001Slovakia_Book1_Tong hop Cac tuyen(9-1-06)" xfId="3325"/>
    <cellStyle name="Dziesietny [0]_Invoices2001Slovakia_Book1_Tong hop Cac tuyen(9-1-06)_Bieu 15" xfId="3326"/>
    <cellStyle name="Dziesiętny [0]_Invoices2001Slovakia_Book1_Tong hop Cac tuyen(9-1-06)_Bieu 15" xfId="3327"/>
    <cellStyle name="Dziesietny [0]_Invoices2001Slovakia_Book1_Tong hop Cac tuyen(9-1-06)_Bieu 9 - TH No XDCB" xfId="3328"/>
    <cellStyle name="Dziesiętny [0]_Invoices2001Slovakia_Book1_Tong hop Cac tuyen(9-1-06)_Bieu 9 - TH No XDCB" xfId="3329"/>
    <cellStyle name="Dziesietny [0]_Invoices2001Slovakia_Book1_ung truoc 2011 NSTW Thanh Hoa + Nge An gui Thu 12-5" xfId="3330"/>
    <cellStyle name="Dziesiętny [0]_Invoices2001Slovakia_Book1_ung truoc 2011 NSTW Thanh Hoa + Nge An gui Thu 12-5" xfId="3331"/>
    <cellStyle name="Dziesietny [0]_Invoices2001Slovakia_Book1_ung truoc 2011 NSTW Thanh Hoa + Nge An gui Thu 12-5_Bieu 15" xfId="3332"/>
    <cellStyle name="Dziesiętny [0]_Invoices2001Slovakia_Book1_ung truoc 2011 NSTW Thanh Hoa + Nge An gui Thu 12-5_Bieu 15" xfId="3333"/>
    <cellStyle name="Dziesietny [0]_Invoices2001Slovakia_Book1_ung truoc 2011 NSTW Thanh Hoa + Nge An gui Thu 12-5_Bieu 9 - TH No XDCB" xfId="3334"/>
    <cellStyle name="Dziesiętny [0]_Invoices2001Slovakia_Book1_ung truoc 2011 NSTW Thanh Hoa + Nge An gui Thu 12-5_Bieu 9 - TH No XDCB" xfId="3335"/>
    <cellStyle name="Dziesietny [0]_Invoices2001Slovakia_Copy of 05-12  KH trung han 2016-2020 - Liem Thinh edited (1)" xfId="3336"/>
    <cellStyle name="Dziesiętny [0]_Invoices2001Slovakia_Copy of 05-12  KH trung han 2016-2020 - Liem Thinh edited (1)" xfId="3337"/>
    <cellStyle name="Dziesietny [0]_Invoices2001Slovakia_d-uong+TDT" xfId="3338"/>
    <cellStyle name="Dziesiętny [0]_Invoices2001Slovakia_KH TPCP 2016-2020 (tong hop)" xfId="3339"/>
    <cellStyle name="Dziesietny [0]_Invoices2001Slovakia_Nha bao ve(28-7-05)" xfId="3340"/>
    <cellStyle name="Dziesiętny [0]_Invoices2001Slovakia_Nha bao ve(28-7-05)" xfId="3341"/>
    <cellStyle name="Dziesietny [0]_Invoices2001Slovakia_NHA de xe nguyen du" xfId="3342"/>
    <cellStyle name="Dziesiętny [0]_Invoices2001Slovakia_NHA de xe nguyen du" xfId="3343"/>
    <cellStyle name="Dziesietny [0]_Invoices2001Slovakia_Nhalamviec VTC(25-1-05)" xfId="3344"/>
    <cellStyle name="Dziesiętny [0]_Invoices2001Slovakia_Nhalamviec VTC(25-1-05)" xfId="3345"/>
    <cellStyle name="Dziesietny [0]_Invoices2001Slovakia_Nhalamviec VTC(25-1-05)_Bieu 15" xfId="3346"/>
    <cellStyle name="Dziesiętny [0]_Invoices2001Slovakia_TDT KHANH HOA" xfId="3347"/>
    <cellStyle name="Dziesietny [0]_Invoices2001Slovakia_TDT KHANH HOA_Tong hop Cac tuyen(9-1-06)" xfId="3348"/>
    <cellStyle name="Dziesiętny [0]_Invoices2001Slovakia_TDT KHANH HOA_Tong hop Cac tuyen(9-1-06)" xfId="3349"/>
    <cellStyle name="Dziesietny [0]_Invoices2001Slovakia_TDT KHANH HOA_Tong hop Cac tuyen(9-1-06)_Bieu 15" xfId="3350"/>
    <cellStyle name="Dziesiętny [0]_Invoices2001Slovakia_TDT KHANH HOA_Tong hop Cac tuyen(9-1-06)_Bieu 15" xfId="3351"/>
    <cellStyle name="Dziesietny [0]_Invoices2001Slovakia_TDT KHANH HOA_Tong hop Cac tuyen(9-1-06)_Bieu 9 - TH No XDCB" xfId="3352"/>
    <cellStyle name="Dziesiętny [0]_Invoices2001Slovakia_TDT KHANH HOA_Tong hop Cac tuyen(9-1-06)_Bieu 9 - TH No XDCB" xfId="3353"/>
    <cellStyle name="Dziesietny [0]_Invoices2001Slovakia_TDT quangngai" xfId="3354"/>
    <cellStyle name="Dziesiętny [0]_Invoices2001Slovakia_TDT quangngai" xfId="3355"/>
    <cellStyle name="Dziesietny [0]_Invoices2001Slovakia_TMDT(10-5-06)" xfId="3356"/>
    <cellStyle name="Dziesietny_Invoices2001Slovakia" xfId="3357"/>
    <cellStyle name="Dziesiętny_Invoices2001Slovakia" xfId="3358"/>
    <cellStyle name="Dziesietny_Invoices2001Slovakia 2" xfId="3359"/>
    <cellStyle name="Dziesiętny_Invoices2001Slovakia 2" xfId="3360"/>
    <cellStyle name="Dziesietny_Invoices2001Slovakia 3" xfId="3361"/>
    <cellStyle name="Dziesiętny_Invoices2001Slovakia 3" xfId="3362"/>
    <cellStyle name="Dziesietny_Invoices2001Slovakia 4" xfId="3363"/>
    <cellStyle name="Dziesiętny_Invoices2001Slovakia 4" xfId="3364"/>
    <cellStyle name="Dziesietny_Invoices2001Slovakia 5" xfId="3365"/>
    <cellStyle name="Dziesiętny_Invoices2001Slovakia 5" xfId="3366"/>
    <cellStyle name="Dziesietny_Invoices2001Slovakia 6" xfId="3367"/>
    <cellStyle name="Dziesiętny_Invoices2001Slovakia 6" xfId="3368"/>
    <cellStyle name="Dziesietny_Invoices2001Slovakia 7" xfId="3369"/>
    <cellStyle name="Dziesiętny_Invoices2001Slovakia 7" xfId="3370"/>
    <cellStyle name="Dziesietny_Invoices2001Slovakia_01_Nha so 1_Dien" xfId="3371"/>
    <cellStyle name="Dziesiętny_Invoices2001Slovakia_01_Nha so 1_Dien" xfId="3372"/>
    <cellStyle name="Dziesietny_Invoices2001Slovakia_01_Nha so 1_Dien 10" xfId="3373"/>
    <cellStyle name="Dziesiętny_Invoices2001Slovakia_01_Nha so 1_Dien 10" xfId="3374"/>
    <cellStyle name="Dziesietny_Invoices2001Slovakia_01_Nha so 1_Dien 11" xfId="3375"/>
    <cellStyle name="Dziesiętny_Invoices2001Slovakia_01_Nha so 1_Dien 11" xfId="3376"/>
    <cellStyle name="Dziesietny_Invoices2001Slovakia_01_Nha so 1_Dien 12" xfId="3377"/>
    <cellStyle name="Dziesiętny_Invoices2001Slovakia_01_Nha so 1_Dien 12" xfId="3378"/>
    <cellStyle name="Dziesietny_Invoices2001Slovakia_01_Nha so 1_Dien 13" xfId="3379"/>
    <cellStyle name="Dziesiętny_Invoices2001Slovakia_01_Nha so 1_Dien 13" xfId="3380"/>
    <cellStyle name="Dziesietny_Invoices2001Slovakia_01_Nha so 1_Dien 14" xfId="3381"/>
    <cellStyle name="Dziesiętny_Invoices2001Slovakia_01_Nha so 1_Dien 14" xfId="3382"/>
    <cellStyle name="Dziesietny_Invoices2001Slovakia_01_Nha so 1_Dien 15" xfId="3383"/>
    <cellStyle name="Dziesiętny_Invoices2001Slovakia_01_Nha so 1_Dien 15" xfId="3384"/>
    <cellStyle name="Dziesietny_Invoices2001Slovakia_01_Nha so 1_Dien 16" xfId="3385"/>
    <cellStyle name="Dziesiętny_Invoices2001Slovakia_01_Nha so 1_Dien 16" xfId="3386"/>
    <cellStyle name="Dziesietny_Invoices2001Slovakia_01_Nha so 1_Dien 17" xfId="3387"/>
    <cellStyle name="Dziesiętny_Invoices2001Slovakia_01_Nha so 1_Dien 17" xfId="3388"/>
    <cellStyle name="Dziesietny_Invoices2001Slovakia_01_Nha so 1_Dien 18" xfId="3389"/>
    <cellStyle name="Dziesiętny_Invoices2001Slovakia_01_Nha so 1_Dien 18" xfId="3390"/>
    <cellStyle name="Dziesietny_Invoices2001Slovakia_01_Nha so 1_Dien 19" xfId="3391"/>
    <cellStyle name="Dziesiętny_Invoices2001Slovakia_01_Nha so 1_Dien 19" xfId="3392"/>
    <cellStyle name="Dziesietny_Invoices2001Slovakia_01_Nha so 1_Dien 2" xfId="3393"/>
    <cellStyle name="Dziesiętny_Invoices2001Slovakia_01_Nha so 1_Dien 2" xfId="3394"/>
    <cellStyle name="Dziesietny_Invoices2001Slovakia_01_Nha so 1_Dien 20" xfId="3395"/>
    <cellStyle name="Dziesiętny_Invoices2001Slovakia_01_Nha so 1_Dien 20" xfId="3396"/>
    <cellStyle name="Dziesietny_Invoices2001Slovakia_01_Nha so 1_Dien 21" xfId="3397"/>
    <cellStyle name="Dziesiętny_Invoices2001Slovakia_01_Nha so 1_Dien 21" xfId="3398"/>
    <cellStyle name="Dziesietny_Invoices2001Slovakia_01_Nha so 1_Dien 22" xfId="3399"/>
    <cellStyle name="Dziesiętny_Invoices2001Slovakia_01_Nha so 1_Dien 22" xfId="3400"/>
    <cellStyle name="Dziesietny_Invoices2001Slovakia_01_Nha so 1_Dien 23" xfId="3401"/>
    <cellStyle name="Dziesiętny_Invoices2001Slovakia_01_Nha so 1_Dien 23" xfId="3402"/>
    <cellStyle name="Dziesietny_Invoices2001Slovakia_01_Nha so 1_Dien 3" xfId="3403"/>
    <cellStyle name="Dziesiętny_Invoices2001Slovakia_01_Nha so 1_Dien 3" xfId="3404"/>
    <cellStyle name="Dziesietny_Invoices2001Slovakia_01_Nha so 1_Dien 4" xfId="3405"/>
    <cellStyle name="Dziesiętny_Invoices2001Slovakia_01_Nha so 1_Dien 4" xfId="3406"/>
    <cellStyle name="Dziesietny_Invoices2001Slovakia_01_Nha so 1_Dien 5" xfId="3407"/>
    <cellStyle name="Dziesiętny_Invoices2001Slovakia_01_Nha so 1_Dien 5" xfId="3408"/>
    <cellStyle name="Dziesietny_Invoices2001Slovakia_01_Nha so 1_Dien 6" xfId="3409"/>
    <cellStyle name="Dziesiętny_Invoices2001Slovakia_01_Nha so 1_Dien 6" xfId="3410"/>
    <cellStyle name="Dziesietny_Invoices2001Slovakia_01_Nha so 1_Dien 7" xfId="3411"/>
    <cellStyle name="Dziesiętny_Invoices2001Slovakia_01_Nha so 1_Dien 7" xfId="3412"/>
    <cellStyle name="Dziesietny_Invoices2001Slovakia_01_Nha so 1_Dien 8" xfId="3413"/>
    <cellStyle name="Dziesiętny_Invoices2001Slovakia_01_Nha so 1_Dien 8" xfId="3414"/>
    <cellStyle name="Dziesietny_Invoices2001Slovakia_01_Nha so 1_Dien 9" xfId="3415"/>
    <cellStyle name="Dziesiętny_Invoices2001Slovakia_01_Nha so 1_Dien 9" xfId="3416"/>
    <cellStyle name="Dziesietny_Invoices2001Slovakia_05-12  KH trung han 2016-2020 - Liem Thinh edited" xfId="3417"/>
    <cellStyle name="Dziesiętny_Invoices2001Slovakia_05-12  KH trung han 2016-2020 - Liem Thinh edited" xfId="3418"/>
    <cellStyle name="Dziesietny_Invoices2001Slovakia_10_Nha so 10_Dien1" xfId="3419"/>
    <cellStyle name="Dziesiętny_Invoices2001Slovakia_10_Nha so 10_Dien1" xfId="3420"/>
    <cellStyle name="Dziesietny_Invoices2001Slovakia_10_Nha so 10_Dien1 10" xfId="3421"/>
    <cellStyle name="Dziesiętny_Invoices2001Slovakia_10_Nha so 10_Dien1 10" xfId="3422"/>
    <cellStyle name="Dziesietny_Invoices2001Slovakia_10_Nha so 10_Dien1 11" xfId="3423"/>
    <cellStyle name="Dziesiętny_Invoices2001Slovakia_10_Nha so 10_Dien1 11" xfId="3424"/>
    <cellStyle name="Dziesietny_Invoices2001Slovakia_10_Nha so 10_Dien1 12" xfId="3425"/>
    <cellStyle name="Dziesiętny_Invoices2001Slovakia_10_Nha so 10_Dien1 12" xfId="3426"/>
    <cellStyle name="Dziesietny_Invoices2001Slovakia_10_Nha so 10_Dien1 13" xfId="3427"/>
    <cellStyle name="Dziesiętny_Invoices2001Slovakia_10_Nha so 10_Dien1 13" xfId="3428"/>
    <cellStyle name="Dziesietny_Invoices2001Slovakia_10_Nha so 10_Dien1 14" xfId="3429"/>
    <cellStyle name="Dziesiętny_Invoices2001Slovakia_10_Nha so 10_Dien1 14" xfId="3430"/>
    <cellStyle name="Dziesietny_Invoices2001Slovakia_10_Nha so 10_Dien1 15" xfId="3431"/>
    <cellStyle name="Dziesiętny_Invoices2001Slovakia_10_Nha so 10_Dien1 15" xfId="3432"/>
    <cellStyle name="Dziesietny_Invoices2001Slovakia_10_Nha so 10_Dien1 16" xfId="3433"/>
    <cellStyle name="Dziesiętny_Invoices2001Slovakia_10_Nha so 10_Dien1 16" xfId="3434"/>
    <cellStyle name="Dziesietny_Invoices2001Slovakia_10_Nha so 10_Dien1 17" xfId="3435"/>
    <cellStyle name="Dziesiętny_Invoices2001Slovakia_10_Nha so 10_Dien1 17" xfId="3436"/>
    <cellStyle name="Dziesietny_Invoices2001Slovakia_10_Nha so 10_Dien1 18" xfId="3437"/>
    <cellStyle name="Dziesiętny_Invoices2001Slovakia_10_Nha so 10_Dien1 18" xfId="3438"/>
    <cellStyle name="Dziesietny_Invoices2001Slovakia_10_Nha so 10_Dien1 19" xfId="3439"/>
    <cellStyle name="Dziesiętny_Invoices2001Slovakia_10_Nha so 10_Dien1 19" xfId="3440"/>
    <cellStyle name="Dziesietny_Invoices2001Slovakia_10_Nha so 10_Dien1 2" xfId="3441"/>
    <cellStyle name="Dziesiętny_Invoices2001Slovakia_10_Nha so 10_Dien1 2" xfId="3442"/>
    <cellStyle name="Dziesietny_Invoices2001Slovakia_10_Nha so 10_Dien1 20" xfId="3443"/>
    <cellStyle name="Dziesiętny_Invoices2001Slovakia_10_Nha so 10_Dien1 20" xfId="3444"/>
    <cellStyle name="Dziesietny_Invoices2001Slovakia_10_Nha so 10_Dien1 21" xfId="3445"/>
    <cellStyle name="Dziesiętny_Invoices2001Slovakia_10_Nha so 10_Dien1 21" xfId="3446"/>
    <cellStyle name="Dziesietny_Invoices2001Slovakia_10_Nha so 10_Dien1 22" xfId="3447"/>
    <cellStyle name="Dziesiętny_Invoices2001Slovakia_10_Nha so 10_Dien1 22" xfId="3448"/>
    <cellStyle name="Dziesietny_Invoices2001Slovakia_10_Nha so 10_Dien1 23" xfId="3449"/>
    <cellStyle name="Dziesiętny_Invoices2001Slovakia_10_Nha so 10_Dien1 23" xfId="3450"/>
    <cellStyle name="Dziesietny_Invoices2001Slovakia_10_Nha so 10_Dien1 3" xfId="3451"/>
    <cellStyle name="Dziesiętny_Invoices2001Slovakia_10_Nha so 10_Dien1 3" xfId="3452"/>
    <cellStyle name="Dziesietny_Invoices2001Slovakia_10_Nha so 10_Dien1 4" xfId="3453"/>
    <cellStyle name="Dziesiętny_Invoices2001Slovakia_10_Nha so 10_Dien1 4" xfId="3454"/>
    <cellStyle name="Dziesietny_Invoices2001Slovakia_10_Nha so 10_Dien1 5" xfId="3455"/>
    <cellStyle name="Dziesiętny_Invoices2001Slovakia_10_Nha so 10_Dien1 5" xfId="3456"/>
    <cellStyle name="Dziesietny_Invoices2001Slovakia_10_Nha so 10_Dien1 6" xfId="3457"/>
    <cellStyle name="Dziesiętny_Invoices2001Slovakia_10_Nha so 10_Dien1 6" xfId="3458"/>
    <cellStyle name="Dziesietny_Invoices2001Slovakia_10_Nha so 10_Dien1 7" xfId="3459"/>
    <cellStyle name="Dziesiętny_Invoices2001Slovakia_10_Nha so 10_Dien1 7" xfId="3460"/>
    <cellStyle name="Dziesietny_Invoices2001Slovakia_10_Nha so 10_Dien1 8" xfId="3461"/>
    <cellStyle name="Dziesiętny_Invoices2001Slovakia_10_Nha so 10_Dien1 8" xfId="3462"/>
    <cellStyle name="Dziesietny_Invoices2001Slovakia_10_Nha so 10_Dien1 9" xfId="3463"/>
    <cellStyle name="Dziesiętny_Invoices2001Slovakia_10_Nha so 10_Dien1 9" xfId="3464"/>
    <cellStyle name="Dziesietny_Invoices2001Slovakia_Book1" xfId="3465"/>
    <cellStyle name="Dziesiętny_Invoices2001Slovakia_Book1" xfId="3466"/>
    <cellStyle name="Dziesietny_Invoices2001Slovakia_Book1_1" xfId="3467"/>
    <cellStyle name="Dziesiętny_Invoices2001Slovakia_Book1_1" xfId="3468"/>
    <cellStyle name="Dziesietny_Invoices2001Slovakia_Book1_1 10" xfId="3469"/>
    <cellStyle name="Dziesiętny_Invoices2001Slovakia_Book1_1 10" xfId="3470"/>
    <cellStyle name="Dziesietny_Invoices2001Slovakia_Book1_1 11" xfId="3471"/>
    <cellStyle name="Dziesiętny_Invoices2001Slovakia_Book1_1 11" xfId="3472"/>
    <cellStyle name="Dziesietny_Invoices2001Slovakia_Book1_1 12" xfId="3473"/>
    <cellStyle name="Dziesiętny_Invoices2001Slovakia_Book1_1 12" xfId="3474"/>
    <cellStyle name="Dziesietny_Invoices2001Slovakia_Book1_1 13" xfId="3475"/>
    <cellStyle name="Dziesiętny_Invoices2001Slovakia_Book1_1 13" xfId="3476"/>
    <cellStyle name="Dziesietny_Invoices2001Slovakia_Book1_1 14" xfId="3477"/>
    <cellStyle name="Dziesiętny_Invoices2001Slovakia_Book1_1 14" xfId="3478"/>
    <cellStyle name="Dziesietny_Invoices2001Slovakia_Book1_1 15" xfId="3479"/>
    <cellStyle name="Dziesiętny_Invoices2001Slovakia_Book1_1 15" xfId="3480"/>
    <cellStyle name="Dziesietny_Invoices2001Slovakia_Book1_1 16" xfId="3481"/>
    <cellStyle name="Dziesiętny_Invoices2001Slovakia_Book1_1 16" xfId="3482"/>
    <cellStyle name="Dziesietny_Invoices2001Slovakia_Book1_1 17" xfId="3483"/>
    <cellStyle name="Dziesiętny_Invoices2001Slovakia_Book1_1 17" xfId="3484"/>
    <cellStyle name="Dziesietny_Invoices2001Slovakia_Book1_1 18" xfId="3485"/>
    <cellStyle name="Dziesiętny_Invoices2001Slovakia_Book1_1 18" xfId="3486"/>
    <cellStyle name="Dziesietny_Invoices2001Slovakia_Book1_1 19" xfId="3487"/>
    <cellStyle name="Dziesiętny_Invoices2001Slovakia_Book1_1 19" xfId="3488"/>
    <cellStyle name="Dziesietny_Invoices2001Slovakia_Book1_1 2" xfId="3489"/>
    <cellStyle name="Dziesiętny_Invoices2001Slovakia_Book1_1 2" xfId="3490"/>
    <cellStyle name="Dziesietny_Invoices2001Slovakia_Book1_1 20" xfId="3491"/>
    <cellStyle name="Dziesiętny_Invoices2001Slovakia_Book1_1 20" xfId="3492"/>
    <cellStyle name="Dziesietny_Invoices2001Slovakia_Book1_1 21" xfId="3493"/>
    <cellStyle name="Dziesiętny_Invoices2001Slovakia_Book1_1 21" xfId="3494"/>
    <cellStyle name="Dziesietny_Invoices2001Slovakia_Book1_1 22" xfId="3495"/>
    <cellStyle name="Dziesiętny_Invoices2001Slovakia_Book1_1 22" xfId="3496"/>
    <cellStyle name="Dziesietny_Invoices2001Slovakia_Book1_1 23" xfId="3497"/>
    <cellStyle name="Dziesiętny_Invoices2001Slovakia_Book1_1 23" xfId="3498"/>
    <cellStyle name="Dziesietny_Invoices2001Slovakia_Book1_1 3" xfId="3499"/>
    <cellStyle name="Dziesiętny_Invoices2001Slovakia_Book1_1 3" xfId="3500"/>
    <cellStyle name="Dziesietny_Invoices2001Slovakia_Book1_1 4" xfId="3501"/>
    <cellStyle name="Dziesiętny_Invoices2001Slovakia_Book1_1 4" xfId="3502"/>
    <cellStyle name="Dziesietny_Invoices2001Slovakia_Book1_1 5" xfId="3503"/>
    <cellStyle name="Dziesiętny_Invoices2001Slovakia_Book1_1 5" xfId="3504"/>
    <cellStyle name="Dziesietny_Invoices2001Slovakia_Book1_1 6" xfId="3505"/>
    <cellStyle name="Dziesiętny_Invoices2001Slovakia_Book1_1 6" xfId="3506"/>
    <cellStyle name="Dziesietny_Invoices2001Slovakia_Book1_1 7" xfId="3507"/>
    <cellStyle name="Dziesiętny_Invoices2001Slovakia_Book1_1 7" xfId="3508"/>
    <cellStyle name="Dziesietny_Invoices2001Slovakia_Book1_1 8" xfId="3509"/>
    <cellStyle name="Dziesiętny_Invoices2001Slovakia_Book1_1 8" xfId="3510"/>
    <cellStyle name="Dziesietny_Invoices2001Slovakia_Book1_1 9" xfId="3511"/>
    <cellStyle name="Dziesiętny_Invoices2001Slovakia_Book1_1 9" xfId="3512"/>
    <cellStyle name="Dziesietny_Invoices2001Slovakia_Book1_1_Book1" xfId="3513"/>
    <cellStyle name="Dziesiętny_Invoices2001Slovakia_Book1_1_Book1" xfId="3514"/>
    <cellStyle name="Dziesietny_Invoices2001Slovakia_Book1_2" xfId="3515"/>
    <cellStyle name="Dziesiętny_Invoices2001Slovakia_Book1_2" xfId="3516"/>
    <cellStyle name="Dziesietny_Invoices2001Slovakia_Book1_Nhu cau von ung truoc 2011 Tha h Hoa + Nge An gui TW" xfId="3517"/>
    <cellStyle name="Dziesiętny_Invoices2001Slovakia_Book1_Nhu cau von ung truoc 2011 Tha h Hoa + Nge An gui TW" xfId="3518"/>
    <cellStyle name="Dziesietny_Invoices2001Slovakia_Book1_Nhu cau von ung truoc 2011 Tha h Hoa + Nge An gui TW_Bieu 15" xfId="3519"/>
    <cellStyle name="Dziesiętny_Invoices2001Slovakia_Book1_Nhu cau von ung truoc 2011 Tha h Hoa + Nge An gui TW_Bieu 15" xfId="3520"/>
    <cellStyle name="Dziesietny_Invoices2001Slovakia_Book1_Nhu cau von ung truoc 2011 Tha h Hoa + Nge An gui TW_Bieu 9 - TH No XDCB" xfId="3521"/>
    <cellStyle name="Dziesiętny_Invoices2001Slovakia_Book1_Nhu cau von ung truoc 2011 Tha h Hoa + Nge An gui TW_Bieu 9 - TH No XDCB" xfId="3522"/>
    <cellStyle name="Dziesietny_Invoices2001Slovakia_Book1_Tong hop Cac tuyen(9-1-06)" xfId="3523"/>
    <cellStyle name="Dziesiętny_Invoices2001Slovakia_Book1_Tong hop Cac tuyen(9-1-06)" xfId="3524"/>
    <cellStyle name="Dziesietny_Invoices2001Slovakia_Book1_Tong hop Cac tuyen(9-1-06)_Bieu 15" xfId="3525"/>
    <cellStyle name="Dziesiętny_Invoices2001Slovakia_Book1_Tong hop Cac tuyen(9-1-06)_Bieu 15" xfId="3526"/>
    <cellStyle name="Dziesietny_Invoices2001Slovakia_Book1_Tong hop Cac tuyen(9-1-06)_Bieu 9 - TH No XDCB" xfId="3527"/>
    <cellStyle name="Dziesiętny_Invoices2001Slovakia_Book1_Tong hop Cac tuyen(9-1-06)_Bieu 9 - TH No XDCB" xfId="3528"/>
    <cellStyle name="Dziesietny_Invoices2001Slovakia_Book1_ung truoc 2011 NSTW Thanh Hoa + Nge An gui Thu 12-5" xfId="3529"/>
    <cellStyle name="Dziesiętny_Invoices2001Slovakia_Book1_ung truoc 2011 NSTW Thanh Hoa + Nge An gui Thu 12-5" xfId="3530"/>
    <cellStyle name="Dziesietny_Invoices2001Slovakia_Book1_ung truoc 2011 NSTW Thanh Hoa + Nge An gui Thu 12-5_Bieu 15" xfId="3531"/>
    <cellStyle name="Dziesiętny_Invoices2001Slovakia_Book1_ung truoc 2011 NSTW Thanh Hoa + Nge An gui Thu 12-5_Bieu 15" xfId="3532"/>
    <cellStyle name="Dziesietny_Invoices2001Slovakia_Book1_ung truoc 2011 NSTW Thanh Hoa + Nge An gui Thu 12-5_Bieu 9 - TH No XDCB" xfId="3533"/>
    <cellStyle name="Dziesiętny_Invoices2001Slovakia_Book1_ung truoc 2011 NSTW Thanh Hoa + Nge An gui Thu 12-5_Bieu 9 - TH No XDCB" xfId="3534"/>
    <cellStyle name="Dziesietny_Invoices2001Slovakia_Copy of 05-12  KH trung han 2016-2020 - Liem Thinh edited (1)" xfId="3535"/>
    <cellStyle name="Dziesiętny_Invoices2001Slovakia_Copy of 05-12  KH trung han 2016-2020 - Liem Thinh edited (1)" xfId="3536"/>
    <cellStyle name="Dziesietny_Invoices2001Slovakia_d-uong+TDT" xfId="3537"/>
    <cellStyle name="Dziesiętny_Invoices2001Slovakia_KH TPCP 2016-2020 (tong hop)" xfId="3538"/>
    <cellStyle name="Dziesietny_Invoices2001Slovakia_Nha bao ve(28-7-05)" xfId="3539"/>
    <cellStyle name="Dziesiętny_Invoices2001Slovakia_Nha bao ve(28-7-05)" xfId="3540"/>
    <cellStyle name="Dziesietny_Invoices2001Slovakia_NHA de xe nguyen du" xfId="3541"/>
    <cellStyle name="Dziesiętny_Invoices2001Slovakia_NHA de xe nguyen du" xfId="3542"/>
    <cellStyle name="Dziesietny_Invoices2001Slovakia_Nhalamviec VTC(25-1-05)" xfId="3543"/>
    <cellStyle name="Dziesiętny_Invoices2001Slovakia_Nhalamviec VTC(25-1-05)" xfId="3544"/>
    <cellStyle name="Dziesietny_Invoices2001Slovakia_Nhalamviec VTC(25-1-05)_Bieu 15" xfId="3545"/>
    <cellStyle name="Dziesiętny_Invoices2001Slovakia_TDT KHANH HOA" xfId="3546"/>
    <cellStyle name="Dziesietny_Invoices2001Slovakia_TDT KHANH HOA_Tong hop Cac tuyen(9-1-06)" xfId="3547"/>
    <cellStyle name="Dziesiętny_Invoices2001Slovakia_TDT KHANH HOA_Tong hop Cac tuyen(9-1-06)" xfId="3548"/>
    <cellStyle name="Dziesietny_Invoices2001Slovakia_TDT KHANH HOA_Tong hop Cac tuyen(9-1-06)_Bieu 15" xfId="3549"/>
    <cellStyle name="Dziesiętny_Invoices2001Slovakia_TDT KHANH HOA_Tong hop Cac tuyen(9-1-06)_Bieu 15" xfId="3550"/>
    <cellStyle name="Dziesietny_Invoices2001Slovakia_TDT KHANH HOA_Tong hop Cac tuyen(9-1-06)_Bieu 9 - TH No XDCB" xfId="3551"/>
    <cellStyle name="Dziesiętny_Invoices2001Slovakia_TDT KHANH HOA_Tong hop Cac tuyen(9-1-06)_Bieu 9 - TH No XDCB" xfId="3552"/>
    <cellStyle name="Dziesietny_Invoices2001Slovakia_TDT quangngai" xfId="3553"/>
    <cellStyle name="Dziesiętny_Invoices2001Slovakia_TDT quangngai" xfId="3554"/>
    <cellStyle name="Dziesietny_Invoices2001Slovakia_TMDT(10-5-06)" xfId="3555"/>
    <cellStyle name="e" xfId="3556"/>
    <cellStyle name="Enter Currency (0)" xfId="3557"/>
    <cellStyle name="Enter Currency (0) 10" xfId="3558"/>
    <cellStyle name="Enter Currency (0) 11" xfId="3559"/>
    <cellStyle name="Enter Currency (0) 12" xfId="3560"/>
    <cellStyle name="Enter Currency (0) 13" xfId="3561"/>
    <cellStyle name="Enter Currency (0) 14" xfId="3562"/>
    <cellStyle name="Enter Currency (0) 15" xfId="3563"/>
    <cellStyle name="Enter Currency (0) 16" xfId="3564"/>
    <cellStyle name="Enter Currency (0) 2" xfId="3565"/>
    <cellStyle name="Enter Currency (0) 3" xfId="3566"/>
    <cellStyle name="Enter Currency (0) 4" xfId="3567"/>
    <cellStyle name="Enter Currency (0) 5" xfId="3568"/>
    <cellStyle name="Enter Currency (0) 6" xfId="3569"/>
    <cellStyle name="Enter Currency (0) 7" xfId="3570"/>
    <cellStyle name="Enter Currency (0) 8" xfId="3571"/>
    <cellStyle name="Enter Currency (0) 9" xfId="3572"/>
    <cellStyle name="Enter Currency (2)" xfId="3573"/>
    <cellStyle name="Enter Currency (2) 10" xfId="3574"/>
    <cellStyle name="Enter Currency (2) 11" xfId="3575"/>
    <cellStyle name="Enter Currency (2) 12" xfId="3576"/>
    <cellStyle name="Enter Currency (2) 13" xfId="3577"/>
    <cellStyle name="Enter Currency (2) 14" xfId="3578"/>
    <cellStyle name="Enter Currency (2) 15" xfId="3579"/>
    <cellStyle name="Enter Currency (2) 16" xfId="3580"/>
    <cellStyle name="Enter Currency (2) 2" xfId="3581"/>
    <cellStyle name="Enter Currency (2) 3" xfId="3582"/>
    <cellStyle name="Enter Currency (2) 4" xfId="3583"/>
    <cellStyle name="Enter Currency (2) 5" xfId="3584"/>
    <cellStyle name="Enter Currency (2) 6" xfId="3585"/>
    <cellStyle name="Enter Currency (2) 7" xfId="3586"/>
    <cellStyle name="Enter Currency (2) 8" xfId="3587"/>
    <cellStyle name="Enter Currency (2) 9" xfId="3588"/>
    <cellStyle name="Enter Units (0)" xfId="3589"/>
    <cellStyle name="Enter Units (0) 10" xfId="3590"/>
    <cellStyle name="Enter Units (0) 11" xfId="3591"/>
    <cellStyle name="Enter Units (0) 12" xfId="3592"/>
    <cellStyle name="Enter Units (0) 13" xfId="3593"/>
    <cellStyle name="Enter Units (0) 14" xfId="3594"/>
    <cellStyle name="Enter Units (0) 15" xfId="3595"/>
    <cellStyle name="Enter Units (0) 16" xfId="3596"/>
    <cellStyle name="Enter Units (0) 2" xfId="3597"/>
    <cellStyle name="Enter Units (0) 3" xfId="3598"/>
    <cellStyle name="Enter Units (0) 4" xfId="3599"/>
    <cellStyle name="Enter Units (0) 5" xfId="3600"/>
    <cellStyle name="Enter Units (0) 6" xfId="3601"/>
    <cellStyle name="Enter Units (0) 7" xfId="3602"/>
    <cellStyle name="Enter Units (0) 8" xfId="3603"/>
    <cellStyle name="Enter Units (0) 9" xfId="3604"/>
    <cellStyle name="Enter Units (1)" xfId="3605"/>
    <cellStyle name="Enter Units (1) 10" xfId="3606"/>
    <cellStyle name="Enter Units (1) 11" xfId="3607"/>
    <cellStyle name="Enter Units (1) 12" xfId="3608"/>
    <cellStyle name="Enter Units (1) 13" xfId="3609"/>
    <cellStyle name="Enter Units (1) 14" xfId="3610"/>
    <cellStyle name="Enter Units (1) 15" xfId="3611"/>
    <cellStyle name="Enter Units (1) 16" xfId="3612"/>
    <cellStyle name="Enter Units (1) 2" xfId="3613"/>
    <cellStyle name="Enter Units (1) 3" xfId="3614"/>
    <cellStyle name="Enter Units (1) 4" xfId="3615"/>
    <cellStyle name="Enter Units (1) 5" xfId="3616"/>
    <cellStyle name="Enter Units (1) 6" xfId="3617"/>
    <cellStyle name="Enter Units (1) 7" xfId="3618"/>
    <cellStyle name="Enter Units (1) 8" xfId="3619"/>
    <cellStyle name="Enter Units (1) 9" xfId="3620"/>
    <cellStyle name="Enter Units (2)" xfId="3621"/>
    <cellStyle name="Enter Units (2) 10" xfId="3622"/>
    <cellStyle name="Enter Units (2) 11" xfId="3623"/>
    <cellStyle name="Enter Units (2) 12" xfId="3624"/>
    <cellStyle name="Enter Units (2) 13" xfId="3625"/>
    <cellStyle name="Enter Units (2) 14" xfId="3626"/>
    <cellStyle name="Enter Units (2) 15" xfId="3627"/>
    <cellStyle name="Enter Units (2) 16" xfId="3628"/>
    <cellStyle name="Enter Units (2) 2" xfId="3629"/>
    <cellStyle name="Enter Units (2) 3" xfId="3630"/>
    <cellStyle name="Enter Units (2) 4" xfId="3631"/>
    <cellStyle name="Enter Units (2) 5" xfId="3632"/>
    <cellStyle name="Enter Units (2) 6" xfId="3633"/>
    <cellStyle name="Enter Units (2) 7" xfId="3634"/>
    <cellStyle name="Enter Units (2) 8" xfId="3635"/>
    <cellStyle name="Enter Units (2) 9" xfId="3636"/>
    <cellStyle name="Entered" xfId="3637"/>
    <cellStyle name="Euro" xfId="3638"/>
    <cellStyle name="Euro 10" xfId="3639"/>
    <cellStyle name="Euro 11" xfId="3640"/>
    <cellStyle name="Euro 12" xfId="3641"/>
    <cellStyle name="Euro 13" xfId="3642"/>
    <cellStyle name="Euro 14" xfId="3643"/>
    <cellStyle name="Euro 15" xfId="3644"/>
    <cellStyle name="Euro 16" xfId="3645"/>
    <cellStyle name="Euro 2" xfId="3646"/>
    <cellStyle name="Euro 3" xfId="3647"/>
    <cellStyle name="Euro 4" xfId="3648"/>
    <cellStyle name="Euro 5" xfId="3649"/>
    <cellStyle name="Euro 6" xfId="3650"/>
    <cellStyle name="Euro 7" xfId="3651"/>
    <cellStyle name="Euro 8" xfId="3652"/>
    <cellStyle name="Euro 9" xfId="3653"/>
    <cellStyle name="Excel Built-in Normal" xfId="3654"/>
    <cellStyle name="Explanatory Text 2" xfId="3655"/>
    <cellStyle name="f" xfId="3656"/>
    <cellStyle name="f_Danhmuc_Quyhoach2009" xfId="3657"/>
    <cellStyle name="f_Danhmuc_Quyhoach2009 2" xfId="3658"/>
    <cellStyle name="f_Danhmuc_Quyhoach2009 2 2" xfId="3659"/>
    <cellStyle name="Fixed" xfId="3660"/>
    <cellStyle name="Fixed 10" xfId="3661"/>
    <cellStyle name="Fixed 11" xfId="3662"/>
    <cellStyle name="Fixed 12" xfId="3663"/>
    <cellStyle name="Fixed 13" xfId="3664"/>
    <cellStyle name="Fixed 14" xfId="3665"/>
    <cellStyle name="Fixed 15" xfId="3666"/>
    <cellStyle name="Fixed 16" xfId="3667"/>
    <cellStyle name="Fixed 2" xfId="3668"/>
    <cellStyle name="Fixed 2 2" xfId="3669"/>
    <cellStyle name="Fixed 3" xfId="3670"/>
    <cellStyle name="Fixed 4" xfId="3671"/>
    <cellStyle name="Fixed 5" xfId="3672"/>
    <cellStyle name="Fixed 6" xfId="3673"/>
    <cellStyle name="Fixed 7" xfId="3674"/>
    <cellStyle name="Fixed 8" xfId="3675"/>
    <cellStyle name="Fixed 9" xfId="3676"/>
    <cellStyle name="Font Britannic16" xfId="3677"/>
    <cellStyle name="Font Britannic18" xfId="3678"/>
    <cellStyle name="Font CenturyCond 18" xfId="3679"/>
    <cellStyle name="Font Cond20" xfId="3680"/>
    <cellStyle name="Font LucidaSans16" xfId="3681"/>
    <cellStyle name="Font NewCenturyCond18" xfId="3682"/>
    <cellStyle name="Font Ottawa14" xfId="3683"/>
    <cellStyle name="Font Ottawa16" xfId="3684"/>
    <cellStyle name="gia" xfId="3685"/>
    <cellStyle name="Good 2" xfId="3686"/>
    <cellStyle name="Grey" xfId="3687"/>
    <cellStyle name="Grey 10" xfId="3688"/>
    <cellStyle name="Grey 11" xfId="3689"/>
    <cellStyle name="Grey 12" xfId="3690"/>
    <cellStyle name="Grey 13" xfId="3691"/>
    <cellStyle name="Grey 14" xfId="3692"/>
    <cellStyle name="Grey 15" xfId="3693"/>
    <cellStyle name="Grey 16" xfId="3694"/>
    <cellStyle name="Grey 2" xfId="3695"/>
    <cellStyle name="Grey 3" xfId="3696"/>
    <cellStyle name="Grey 4" xfId="3697"/>
    <cellStyle name="Grey 5" xfId="3698"/>
    <cellStyle name="Grey 6" xfId="3699"/>
    <cellStyle name="Grey 7" xfId="3700"/>
    <cellStyle name="Grey 8" xfId="3701"/>
    <cellStyle name="Grey 9" xfId="3702"/>
    <cellStyle name="Grey_KH TPCP 2016-2020 (tong hop)" xfId="3703"/>
    <cellStyle name="Group" xfId="3704"/>
    <cellStyle name="H" xfId="3705"/>
    <cellStyle name="ha" xfId="3706"/>
    <cellStyle name="HAI" xfId="3707"/>
    <cellStyle name="Head 1" xfId="3708"/>
    <cellStyle name="HEADER" xfId="3709"/>
    <cellStyle name="HEADER 2" xfId="3710"/>
    <cellStyle name="Header1" xfId="3711"/>
    <cellStyle name="Header1 2" xfId="3712"/>
    <cellStyle name="Header2" xfId="3713"/>
    <cellStyle name="Header2 10" xfId="3714"/>
    <cellStyle name="Header2 10 2" xfId="3715"/>
    <cellStyle name="Header2 10 3" xfId="3716"/>
    <cellStyle name="Header2 11" xfId="3717"/>
    <cellStyle name="Header2 11 2" xfId="3718"/>
    <cellStyle name="Header2 11 3" xfId="3719"/>
    <cellStyle name="Header2 12" xfId="3720"/>
    <cellStyle name="Header2 12 2" xfId="3721"/>
    <cellStyle name="Header2 12 3" xfId="3722"/>
    <cellStyle name="Header2 2" xfId="3723"/>
    <cellStyle name="Header2 2 10" xfId="3724"/>
    <cellStyle name="Header2 2 10 2" xfId="3725"/>
    <cellStyle name="Header2 2 10 3" xfId="3726"/>
    <cellStyle name="Header2 2 11" xfId="3727"/>
    <cellStyle name="Header2 2 11 2" xfId="3728"/>
    <cellStyle name="Header2 2 11 3" xfId="3729"/>
    <cellStyle name="Header2 2 2" xfId="3730"/>
    <cellStyle name="Header2 2 2 2" xfId="3731"/>
    <cellStyle name="Header2 2 2 3" xfId="3732"/>
    <cellStyle name="Header2 2 3" xfId="3733"/>
    <cellStyle name="Header2 2 3 2" xfId="3734"/>
    <cellStyle name="Header2 2 3 3" xfId="3735"/>
    <cellStyle name="Header2 2 4" xfId="3736"/>
    <cellStyle name="Header2 2 4 2" xfId="3737"/>
    <cellStyle name="Header2 2 4 3" xfId="3738"/>
    <cellStyle name="Header2 2 5" xfId="3739"/>
    <cellStyle name="Header2 2 5 2" xfId="3740"/>
    <cellStyle name="Header2 2 5 3" xfId="3741"/>
    <cellStyle name="Header2 2 6" xfId="3742"/>
    <cellStyle name="Header2 2 6 2" xfId="3743"/>
    <cellStyle name="Header2 2 6 3" xfId="3744"/>
    <cellStyle name="Header2 2 7" xfId="3745"/>
    <cellStyle name="Header2 2 7 2" xfId="3746"/>
    <cellStyle name="Header2 2 7 3" xfId="3747"/>
    <cellStyle name="Header2 2 8" xfId="3748"/>
    <cellStyle name="Header2 2 8 2" xfId="3749"/>
    <cellStyle name="Header2 2 8 3" xfId="3750"/>
    <cellStyle name="Header2 2 9" xfId="3751"/>
    <cellStyle name="Header2 2 9 2" xfId="3752"/>
    <cellStyle name="Header2 2 9 3" xfId="3753"/>
    <cellStyle name="Header2 3" xfId="3754"/>
    <cellStyle name="Header2 3 2" xfId="3755"/>
    <cellStyle name="Header2 3 3" xfId="3756"/>
    <cellStyle name="Header2 4" xfId="3757"/>
    <cellStyle name="Header2 4 2" xfId="3758"/>
    <cellStyle name="Header2 4 3" xfId="3759"/>
    <cellStyle name="Header2 5" xfId="3760"/>
    <cellStyle name="Header2 5 2" xfId="3761"/>
    <cellStyle name="Header2 5 3" xfId="3762"/>
    <cellStyle name="Header2 6" xfId="3763"/>
    <cellStyle name="Header2 6 2" xfId="3764"/>
    <cellStyle name="Header2 6 3" xfId="3765"/>
    <cellStyle name="Header2 7" xfId="3766"/>
    <cellStyle name="Header2 7 2" xfId="3767"/>
    <cellStyle name="Header2 7 3" xfId="3768"/>
    <cellStyle name="Header2 8" xfId="3769"/>
    <cellStyle name="Header2 8 2" xfId="3770"/>
    <cellStyle name="Header2 8 3" xfId="3771"/>
    <cellStyle name="Header2 9" xfId="3772"/>
    <cellStyle name="Header2 9 2" xfId="3773"/>
    <cellStyle name="Header2 9 3" xfId="3774"/>
    <cellStyle name="Heading" xfId="3775"/>
    <cellStyle name="Heading 1 2" xfId="3776"/>
    <cellStyle name="Heading 1 3" xfId="3777"/>
    <cellStyle name="Heading 2 2" xfId="3778"/>
    <cellStyle name="Heading 2 3" xfId="3779"/>
    <cellStyle name="Heading 3 2" xfId="3780"/>
    <cellStyle name="Heading 4 2" xfId="3781"/>
    <cellStyle name="Heading No Underline" xfId="3782"/>
    <cellStyle name="Heading With Underline" xfId="3783"/>
    <cellStyle name="Heading1" xfId="3784"/>
    <cellStyle name="Heading1 2" xfId="3785"/>
    <cellStyle name="HEADING1 3" xfId="3786"/>
    <cellStyle name="Heading2" xfId="3787"/>
    <cellStyle name="Heading2 2" xfId="3788"/>
    <cellStyle name="HEADING2 3" xfId="3789"/>
    <cellStyle name="HEADINGS" xfId="3790"/>
    <cellStyle name="HEADINGSTOP" xfId="3791"/>
    <cellStyle name="headoption" xfId="3792"/>
    <cellStyle name="headoption 10" xfId="3793"/>
    <cellStyle name="headoption 10 2" xfId="3794"/>
    <cellStyle name="headoption 10 3" xfId="3795"/>
    <cellStyle name="headoption 2" xfId="3796"/>
    <cellStyle name="headoption 2 2" xfId="3797"/>
    <cellStyle name="headoption 2 2 2" xfId="3798"/>
    <cellStyle name="headoption 2 2 3" xfId="3799"/>
    <cellStyle name="headoption 2 3" xfId="3800"/>
    <cellStyle name="headoption 2 3 2" xfId="3801"/>
    <cellStyle name="headoption 2 3 3" xfId="3802"/>
    <cellStyle name="headoption 2 4" xfId="3803"/>
    <cellStyle name="headoption 2 4 2" xfId="3804"/>
    <cellStyle name="headoption 2 4 3" xfId="3805"/>
    <cellStyle name="headoption 2 5" xfId="3806"/>
    <cellStyle name="headoption 2 5 2" xfId="3807"/>
    <cellStyle name="headoption 2 5 3" xfId="3808"/>
    <cellStyle name="headoption 2 6" xfId="3809"/>
    <cellStyle name="headoption 2 6 2" xfId="3810"/>
    <cellStyle name="headoption 2 6 3" xfId="3811"/>
    <cellStyle name="headoption 2 7" xfId="3812"/>
    <cellStyle name="headoption 2 7 2" xfId="3813"/>
    <cellStyle name="headoption 2 7 3" xfId="3814"/>
    <cellStyle name="headoption 2 8" xfId="3815"/>
    <cellStyle name="headoption 2 8 2" xfId="3816"/>
    <cellStyle name="headoption 2 8 3" xfId="3817"/>
    <cellStyle name="headoption 2 9" xfId="3818"/>
    <cellStyle name="headoption 2 9 2" xfId="3819"/>
    <cellStyle name="headoption 2 9 3" xfId="3820"/>
    <cellStyle name="headoption 3" xfId="3821"/>
    <cellStyle name="headoption 3 2" xfId="3822"/>
    <cellStyle name="headoption 4" xfId="3823"/>
    <cellStyle name="headoption 4 2" xfId="3824"/>
    <cellStyle name="headoption 4 3" xfId="3825"/>
    <cellStyle name="headoption 5" xfId="3826"/>
    <cellStyle name="headoption 5 2" xfId="3827"/>
    <cellStyle name="headoption 5 3" xfId="3828"/>
    <cellStyle name="headoption 6" xfId="3829"/>
    <cellStyle name="headoption 6 2" xfId="3830"/>
    <cellStyle name="headoption 6 3" xfId="3831"/>
    <cellStyle name="headoption 7" xfId="3832"/>
    <cellStyle name="headoption 7 2" xfId="3833"/>
    <cellStyle name="headoption 7 3" xfId="3834"/>
    <cellStyle name="headoption 8" xfId="3835"/>
    <cellStyle name="headoption 8 2" xfId="3836"/>
    <cellStyle name="headoption 8 3" xfId="3837"/>
    <cellStyle name="headoption 9" xfId="3838"/>
    <cellStyle name="headoption 9 2" xfId="3839"/>
    <cellStyle name="headoption 9 3" xfId="3840"/>
    <cellStyle name="Hoa-Scholl" xfId="3841"/>
    <cellStyle name="Hoa-Scholl 10" xfId="3842"/>
    <cellStyle name="Hoa-Scholl 10 2" xfId="3843"/>
    <cellStyle name="Hoa-Scholl 10 3" xfId="3844"/>
    <cellStyle name="Hoa-Scholl 2" xfId="3845"/>
    <cellStyle name="Hoa-Scholl 2 10" xfId="3846"/>
    <cellStyle name="Hoa-Scholl 2 10 2" xfId="3847"/>
    <cellStyle name="Hoa-Scholl 2 10 3" xfId="3848"/>
    <cellStyle name="Hoa-Scholl 2 2" xfId="3849"/>
    <cellStyle name="Hoa-Scholl 2 2 2" xfId="3850"/>
    <cellStyle name="Hoa-Scholl 2 2 3" xfId="3851"/>
    <cellStyle name="Hoa-Scholl 2 3" xfId="3852"/>
    <cellStyle name="Hoa-Scholl 2 3 2" xfId="3853"/>
    <cellStyle name="Hoa-Scholl 2 3 3" xfId="3854"/>
    <cellStyle name="Hoa-Scholl 2 4" xfId="3855"/>
    <cellStyle name="Hoa-Scholl 2 4 2" xfId="3856"/>
    <cellStyle name="Hoa-Scholl 2 4 3" xfId="3857"/>
    <cellStyle name="Hoa-Scholl 2 5" xfId="3858"/>
    <cellStyle name="Hoa-Scholl 2 5 2" xfId="3859"/>
    <cellStyle name="Hoa-Scholl 2 5 3" xfId="3860"/>
    <cellStyle name="Hoa-Scholl 2 6" xfId="3861"/>
    <cellStyle name="Hoa-Scholl 2 6 2" xfId="3862"/>
    <cellStyle name="Hoa-Scholl 2 6 3" xfId="3863"/>
    <cellStyle name="Hoa-Scholl 2 7" xfId="3864"/>
    <cellStyle name="Hoa-Scholl 2 7 2" xfId="3865"/>
    <cellStyle name="Hoa-Scholl 2 7 3" xfId="3866"/>
    <cellStyle name="Hoa-Scholl 2 8" xfId="3867"/>
    <cellStyle name="Hoa-Scholl 2 8 2" xfId="3868"/>
    <cellStyle name="Hoa-Scholl 2 8 3" xfId="3869"/>
    <cellStyle name="Hoa-Scholl 2 9" xfId="3870"/>
    <cellStyle name="Hoa-Scholl 2 9 2" xfId="3871"/>
    <cellStyle name="Hoa-Scholl 2 9 3" xfId="3872"/>
    <cellStyle name="Hoa-Scholl 3" xfId="3873"/>
    <cellStyle name="Hoa-Scholl 3 2" xfId="3874"/>
    <cellStyle name="Hoa-Scholl 3 3" xfId="3875"/>
    <cellStyle name="Hoa-Scholl 4" xfId="3876"/>
    <cellStyle name="Hoa-Scholl 4 2" xfId="3877"/>
    <cellStyle name="Hoa-Scholl 4 3" xfId="3878"/>
    <cellStyle name="Hoa-Scholl 5" xfId="3879"/>
    <cellStyle name="Hoa-Scholl 5 2" xfId="3880"/>
    <cellStyle name="Hoa-Scholl 5 3" xfId="3881"/>
    <cellStyle name="Hoa-Scholl 6" xfId="3882"/>
    <cellStyle name="Hoa-Scholl 6 2" xfId="3883"/>
    <cellStyle name="Hoa-Scholl 6 3" xfId="3884"/>
    <cellStyle name="Hoa-Scholl 7" xfId="3885"/>
    <cellStyle name="Hoa-Scholl 7 2" xfId="3886"/>
    <cellStyle name="Hoa-Scholl 7 3" xfId="3887"/>
    <cellStyle name="Hoa-Scholl 8" xfId="3888"/>
    <cellStyle name="Hoa-Scholl 8 2" xfId="3889"/>
    <cellStyle name="Hoa-Scholl 8 3" xfId="3890"/>
    <cellStyle name="Hoa-Scholl 9" xfId="3891"/>
    <cellStyle name="Hoa-Scholl 9 2" xfId="3892"/>
    <cellStyle name="Hoa-Scholl 9 3" xfId="3893"/>
    <cellStyle name="HUY" xfId="3894"/>
    <cellStyle name="Hyperlink 2" xfId="3895"/>
    <cellStyle name="Hyperlink_Nhu%20cau%20KH%202010%20%28ODA%29(1) 2" xfId="3896"/>
    <cellStyle name="i phÝ kh¸c_B¶ng 2" xfId="3897"/>
    <cellStyle name="I.3" xfId="3898"/>
    <cellStyle name="i·0" xfId="3899"/>
    <cellStyle name="i·0 2" xfId="3900"/>
    <cellStyle name="_x0001_í½?" xfId="3901"/>
    <cellStyle name="ï-¾È»ê_BiÓu TB" xfId="3902"/>
    <cellStyle name="_x0001_íå_x001b_ô " xfId="3903"/>
    <cellStyle name="_x0001_íå_x001b_ô_" xfId="3904"/>
    <cellStyle name="Input [yellow]" xfId="3905"/>
    <cellStyle name="Input [yellow] 10" xfId="3906"/>
    <cellStyle name="Input [yellow] 10 2" xfId="3907"/>
    <cellStyle name="Input [yellow] 11" xfId="3908"/>
    <cellStyle name="Input [yellow] 11 2" xfId="3909"/>
    <cellStyle name="Input [yellow] 12" xfId="3910"/>
    <cellStyle name="Input [yellow] 12 2" xfId="3911"/>
    <cellStyle name="Input [yellow] 13" xfId="3912"/>
    <cellStyle name="Input [yellow] 13 2" xfId="3913"/>
    <cellStyle name="Input [yellow] 14" xfId="3914"/>
    <cellStyle name="Input [yellow] 14 2" xfId="3915"/>
    <cellStyle name="Input [yellow] 15" xfId="3916"/>
    <cellStyle name="Input [yellow] 15 2" xfId="3917"/>
    <cellStyle name="Input [yellow] 16" xfId="3918"/>
    <cellStyle name="Input [yellow] 16 2" xfId="3919"/>
    <cellStyle name="Input [yellow] 2" xfId="3920"/>
    <cellStyle name="Input [yellow] 2 10" xfId="3921"/>
    <cellStyle name="Input [yellow] 2 10 2" xfId="3922"/>
    <cellStyle name="Input [yellow] 2 10 3" xfId="3923"/>
    <cellStyle name="Input [yellow] 2 2" xfId="3924"/>
    <cellStyle name="Input [yellow] 2 2 2" xfId="3925"/>
    <cellStyle name="Input [yellow] 2 3" xfId="3926"/>
    <cellStyle name="Input [yellow] 2 3 2" xfId="3927"/>
    <cellStyle name="Input [yellow] 2 3 3" xfId="3928"/>
    <cellStyle name="Input [yellow] 2 4" xfId="3929"/>
    <cellStyle name="Input [yellow] 2 4 2" xfId="3930"/>
    <cellStyle name="Input [yellow] 2 4 3" xfId="3931"/>
    <cellStyle name="Input [yellow] 2 5" xfId="3932"/>
    <cellStyle name="Input [yellow] 2 5 2" xfId="3933"/>
    <cellStyle name="Input [yellow] 2 5 3" xfId="3934"/>
    <cellStyle name="Input [yellow] 2 6" xfId="3935"/>
    <cellStyle name="Input [yellow] 2 6 2" xfId="3936"/>
    <cellStyle name="Input [yellow] 2 6 3" xfId="3937"/>
    <cellStyle name="Input [yellow] 2 7" xfId="3938"/>
    <cellStyle name="Input [yellow] 2 7 2" xfId="3939"/>
    <cellStyle name="Input [yellow] 2 7 3" xfId="3940"/>
    <cellStyle name="Input [yellow] 2 8" xfId="3941"/>
    <cellStyle name="Input [yellow] 2 8 2" xfId="3942"/>
    <cellStyle name="Input [yellow] 2 8 3" xfId="3943"/>
    <cellStyle name="Input [yellow] 2 9" xfId="3944"/>
    <cellStyle name="Input [yellow] 2 9 2" xfId="3945"/>
    <cellStyle name="Input [yellow] 2 9 3" xfId="3946"/>
    <cellStyle name="Input [yellow] 3" xfId="3947"/>
    <cellStyle name="Input [yellow] 3 2" xfId="3948"/>
    <cellStyle name="Input [yellow] 4" xfId="3949"/>
    <cellStyle name="Input [yellow] 4 2" xfId="3950"/>
    <cellStyle name="Input [yellow] 5" xfId="3951"/>
    <cellStyle name="Input [yellow] 5 2" xfId="3952"/>
    <cellStyle name="Input [yellow] 6" xfId="3953"/>
    <cellStyle name="Input [yellow] 6 2" xfId="3954"/>
    <cellStyle name="Input [yellow] 7" xfId="3955"/>
    <cellStyle name="Input [yellow] 7 2" xfId="3956"/>
    <cellStyle name="Input [yellow] 8" xfId="3957"/>
    <cellStyle name="Input [yellow] 8 2" xfId="3958"/>
    <cellStyle name="Input [yellow] 9" xfId="3959"/>
    <cellStyle name="Input [yellow] 9 2" xfId="3960"/>
    <cellStyle name="Input [yellow]_KH TPCP 2016-2020 (tong hop)" xfId="3961"/>
    <cellStyle name="Input 2" xfId="3962"/>
    <cellStyle name="Input 2 2" xfId="3963"/>
    <cellStyle name="Input 2 3" xfId="3964"/>
    <cellStyle name="Input 3" xfId="3965"/>
    <cellStyle name="Input 3 2" xfId="3966"/>
    <cellStyle name="Input 3 3" xfId="3967"/>
    <cellStyle name="Input 4" xfId="3968"/>
    <cellStyle name="Input 4 2" xfId="3969"/>
    <cellStyle name="Input 4 3" xfId="3970"/>
    <cellStyle name="Input 5" xfId="3971"/>
    <cellStyle name="Input 5 2" xfId="3972"/>
    <cellStyle name="Input 5 3" xfId="3973"/>
    <cellStyle name="Input 6" xfId="3974"/>
    <cellStyle name="Input 6 2" xfId="3975"/>
    <cellStyle name="Input 6 3" xfId="3976"/>
    <cellStyle name="Input 7" xfId="3977"/>
    <cellStyle name="Input 7 2" xfId="3978"/>
    <cellStyle name="Input 7 3" xfId="3979"/>
    <cellStyle name="k" xfId="3980"/>
    <cellStyle name="k_TONG HOP KINH PHI" xfId="3981"/>
    <cellStyle name="k_TONG HOP KINH PHI_!1 1 bao cao giao KH ve HTCMT vung TNB   12-12-2011" xfId="3982"/>
    <cellStyle name="k_TONG HOP KINH PHI_Bieu4HTMT" xfId="3983"/>
    <cellStyle name="k_TONG HOP KINH PHI_Bieu4HTMT_!1 1 bao cao giao KH ve HTCMT vung TNB   12-12-2011" xfId="3984"/>
    <cellStyle name="k_TONG HOP KINH PHI_Bieu4HTMT_KH TPCP vung TNB (03-1-2012)" xfId="3985"/>
    <cellStyle name="k_TONG HOP KINH PHI_KH TPCP vung TNB (03-1-2012)" xfId="3986"/>
    <cellStyle name="k_ÿÿÿÿÿ" xfId="3987"/>
    <cellStyle name="k_ÿÿÿÿÿ_!1 1 bao cao giao KH ve HTCMT vung TNB   12-12-2011" xfId="3988"/>
    <cellStyle name="k_ÿÿÿÿÿ_1" xfId="3989"/>
    <cellStyle name="k_ÿÿÿÿÿ_2" xfId="3990"/>
    <cellStyle name="k_ÿÿÿÿÿ_2_!1 1 bao cao giao KH ve HTCMT vung TNB   12-12-2011" xfId="3991"/>
    <cellStyle name="k_ÿÿÿÿÿ_2_Bieu4HTMT" xfId="3992"/>
    <cellStyle name="k_ÿÿÿÿÿ_2_Bieu4HTMT_!1 1 bao cao giao KH ve HTCMT vung TNB   12-12-2011" xfId="3993"/>
    <cellStyle name="k_ÿÿÿÿÿ_2_Bieu4HTMT_KH TPCP vung TNB (03-1-2012)" xfId="3994"/>
    <cellStyle name="k_ÿÿÿÿÿ_2_KH TPCP vung TNB (03-1-2012)" xfId="3995"/>
    <cellStyle name="k_ÿÿÿÿÿ_Bieu4HTMT" xfId="3996"/>
    <cellStyle name="k_ÿÿÿÿÿ_Bieu4HTMT_!1 1 bao cao giao KH ve HTCMT vung TNB   12-12-2011" xfId="3997"/>
    <cellStyle name="k_ÿÿÿÿÿ_Bieu4HTMT_KH TPCP vung TNB (03-1-2012)" xfId="3998"/>
    <cellStyle name="k_ÿÿÿÿÿ_KH TPCP vung TNB (03-1-2012)" xfId="3999"/>
    <cellStyle name="kh¸c_Bang Chi tieu" xfId="4000"/>
    <cellStyle name="khanh" xfId="4001"/>
    <cellStyle name="khung" xfId="4002"/>
    <cellStyle name="khung 10" xfId="4003"/>
    <cellStyle name="khung 10 2" xfId="4004"/>
    <cellStyle name="khung 10 3" xfId="4005"/>
    <cellStyle name="khung 11" xfId="4006"/>
    <cellStyle name="khung 11 2" xfId="4007"/>
    <cellStyle name="khung 11 3" xfId="4008"/>
    <cellStyle name="khung 12" xfId="4009"/>
    <cellStyle name="khung 12 2" xfId="4010"/>
    <cellStyle name="khung 12 3" xfId="4011"/>
    <cellStyle name="khung 13" xfId="4012"/>
    <cellStyle name="khung 14" xfId="4013"/>
    <cellStyle name="khung 2" xfId="4014"/>
    <cellStyle name="khung 2 2" xfId="4015"/>
    <cellStyle name="khung 2 3" xfId="4016"/>
    <cellStyle name="khung 3" xfId="4017"/>
    <cellStyle name="khung 3 2" xfId="4018"/>
    <cellStyle name="khung 3 3" xfId="4019"/>
    <cellStyle name="khung 4" xfId="4020"/>
    <cellStyle name="khung 4 2" xfId="4021"/>
    <cellStyle name="khung 4 3" xfId="4022"/>
    <cellStyle name="khung 5" xfId="4023"/>
    <cellStyle name="khung 5 2" xfId="4024"/>
    <cellStyle name="khung 5 3" xfId="4025"/>
    <cellStyle name="khung 6" xfId="4026"/>
    <cellStyle name="khung 6 2" xfId="4027"/>
    <cellStyle name="khung 6 3" xfId="4028"/>
    <cellStyle name="khung 7" xfId="4029"/>
    <cellStyle name="khung 7 2" xfId="4030"/>
    <cellStyle name="khung 7 3" xfId="4031"/>
    <cellStyle name="khung 8" xfId="4032"/>
    <cellStyle name="khung 8 2" xfId="4033"/>
    <cellStyle name="khung 8 3" xfId="4034"/>
    <cellStyle name="khung 9" xfId="4035"/>
    <cellStyle name="khung 9 2" xfId="4036"/>
    <cellStyle name="khung 9 3" xfId="4037"/>
    <cellStyle name="khung_Bieu 15" xfId="4038"/>
    <cellStyle name="kien1" xfId="4039"/>
    <cellStyle name="Ledger 17 x 11 in" xfId="4040"/>
    <cellStyle name="Ledger 17 x 11 in 10" xfId="4041"/>
    <cellStyle name="Ledger 17 x 11 in 2" xfId="4042"/>
    <cellStyle name="Ledger 17 x 11 in 2 2" xfId="4043"/>
    <cellStyle name="Ledger 17 x 11 in 2_Bieu 15" xfId="4044"/>
    <cellStyle name="Ledger 17 x 11 in 3" xfId="4045"/>
    <cellStyle name="Ledger 17 x 11 in 3 2" xfId="4046"/>
    <cellStyle name="Ledger 17 x 11 in 4" xfId="4047"/>
    <cellStyle name="Ledger 17 x 11 in 5" xfId="4048"/>
    <cellStyle name="Ledger 17 x 11 in 6" xfId="4049"/>
    <cellStyle name="Ledger 17 x 11 in 7" xfId="4050"/>
    <cellStyle name="Ledger 17 x 11 in 8" xfId="4051"/>
    <cellStyle name="Ledger 17 x 11 in 9" xfId="4052"/>
    <cellStyle name="Ledger 17 x 11 in_10.12 Ke hoach XDCB 2014 - NSDP - Phuong an phan bo (trinh HDND)" xfId="4053"/>
    <cellStyle name="Ledger 17 x 11 in_Cong no theo CV 20-huyen Nghi Xuan" xfId="4054"/>
    <cellStyle name="left" xfId="4055"/>
    <cellStyle name="Line" xfId="4056"/>
    <cellStyle name="Link Currency (0)" xfId="4057"/>
    <cellStyle name="Link Currency (0) 10" xfId="4058"/>
    <cellStyle name="Link Currency (0) 11" xfId="4059"/>
    <cellStyle name="Link Currency (0) 12" xfId="4060"/>
    <cellStyle name="Link Currency (0) 13" xfId="4061"/>
    <cellStyle name="Link Currency (0) 14" xfId="4062"/>
    <cellStyle name="Link Currency (0) 15" xfId="4063"/>
    <cellStyle name="Link Currency (0) 16" xfId="4064"/>
    <cellStyle name="Link Currency (0) 2" xfId="4065"/>
    <cellStyle name="Link Currency (0) 3" xfId="4066"/>
    <cellStyle name="Link Currency (0) 4" xfId="4067"/>
    <cellStyle name="Link Currency (0) 5" xfId="4068"/>
    <cellStyle name="Link Currency (0) 6" xfId="4069"/>
    <cellStyle name="Link Currency (0) 7" xfId="4070"/>
    <cellStyle name="Link Currency (0) 8" xfId="4071"/>
    <cellStyle name="Link Currency (0) 9" xfId="4072"/>
    <cellStyle name="Link Currency (2)" xfId="4073"/>
    <cellStyle name="Link Currency (2) 10" xfId="4074"/>
    <cellStyle name="Link Currency (2) 11" xfId="4075"/>
    <cellStyle name="Link Currency (2) 12" xfId="4076"/>
    <cellStyle name="Link Currency (2) 13" xfId="4077"/>
    <cellStyle name="Link Currency (2) 14" xfId="4078"/>
    <cellStyle name="Link Currency (2) 15" xfId="4079"/>
    <cellStyle name="Link Currency (2) 16" xfId="4080"/>
    <cellStyle name="Link Currency (2) 2" xfId="4081"/>
    <cellStyle name="Link Currency (2) 3" xfId="4082"/>
    <cellStyle name="Link Currency (2) 4" xfId="4083"/>
    <cellStyle name="Link Currency (2) 5" xfId="4084"/>
    <cellStyle name="Link Currency (2) 6" xfId="4085"/>
    <cellStyle name="Link Currency (2) 7" xfId="4086"/>
    <cellStyle name="Link Currency (2) 8" xfId="4087"/>
    <cellStyle name="Link Currency (2) 9" xfId="4088"/>
    <cellStyle name="Link Units (0)" xfId="4089"/>
    <cellStyle name="Link Units (0) 10" xfId="4090"/>
    <cellStyle name="Link Units (0) 11" xfId="4091"/>
    <cellStyle name="Link Units (0) 12" xfId="4092"/>
    <cellStyle name="Link Units (0) 13" xfId="4093"/>
    <cellStyle name="Link Units (0) 14" xfId="4094"/>
    <cellStyle name="Link Units (0) 15" xfId="4095"/>
    <cellStyle name="Link Units (0) 16" xfId="4096"/>
    <cellStyle name="Link Units (0) 2" xfId="4097"/>
    <cellStyle name="Link Units (0) 3" xfId="4098"/>
    <cellStyle name="Link Units (0) 4" xfId="4099"/>
    <cellStyle name="Link Units (0) 5" xfId="4100"/>
    <cellStyle name="Link Units (0) 6" xfId="4101"/>
    <cellStyle name="Link Units (0) 7" xfId="4102"/>
    <cellStyle name="Link Units (0) 8" xfId="4103"/>
    <cellStyle name="Link Units (0) 9" xfId="4104"/>
    <cellStyle name="Link Units (1)" xfId="4105"/>
    <cellStyle name="Link Units (1) 10" xfId="4106"/>
    <cellStyle name="Link Units (1) 11" xfId="4107"/>
    <cellStyle name="Link Units (1) 12" xfId="4108"/>
    <cellStyle name="Link Units (1) 13" xfId="4109"/>
    <cellStyle name="Link Units (1) 14" xfId="4110"/>
    <cellStyle name="Link Units (1) 15" xfId="4111"/>
    <cellStyle name="Link Units (1) 16" xfId="4112"/>
    <cellStyle name="Link Units (1) 2" xfId="4113"/>
    <cellStyle name="Link Units (1) 3" xfId="4114"/>
    <cellStyle name="Link Units (1) 4" xfId="4115"/>
    <cellStyle name="Link Units (1) 5" xfId="4116"/>
    <cellStyle name="Link Units (1) 6" xfId="4117"/>
    <cellStyle name="Link Units (1) 7" xfId="4118"/>
    <cellStyle name="Link Units (1) 8" xfId="4119"/>
    <cellStyle name="Link Units (1) 9" xfId="4120"/>
    <cellStyle name="Link Units (2)" xfId="4121"/>
    <cellStyle name="Link Units (2) 10" xfId="4122"/>
    <cellStyle name="Link Units (2) 11" xfId="4123"/>
    <cellStyle name="Link Units (2) 12" xfId="4124"/>
    <cellStyle name="Link Units (2) 13" xfId="4125"/>
    <cellStyle name="Link Units (2) 14" xfId="4126"/>
    <cellStyle name="Link Units (2) 15" xfId="4127"/>
    <cellStyle name="Link Units (2) 16" xfId="4128"/>
    <cellStyle name="Link Units (2) 2" xfId="4129"/>
    <cellStyle name="Link Units (2) 3" xfId="4130"/>
    <cellStyle name="Link Units (2) 4" xfId="4131"/>
    <cellStyle name="Link Units (2) 5" xfId="4132"/>
    <cellStyle name="Link Units (2) 6" xfId="4133"/>
    <cellStyle name="Link Units (2) 7" xfId="4134"/>
    <cellStyle name="Link Units (2) 8" xfId="4135"/>
    <cellStyle name="Link Units (2) 9" xfId="4136"/>
    <cellStyle name="Linked Cell 2" xfId="4137"/>
    <cellStyle name="Loai CBDT" xfId="4138"/>
    <cellStyle name="Loai CT" xfId="4139"/>
    <cellStyle name="Loai GD" xfId="4140"/>
    <cellStyle name="MACRO" xfId="4141"/>
    <cellStyle name="MAU" xfId="4142"/>
    <cellStyle name="MAU 2" xfId="4143"/>
    <cellStyle name="Migliaia (0)_CALPREZZ" xfId="4144"/>
    <cellStyle name="Migliaia_ PESO ELETTR." xfId="4145"/>
    <cellStyle name="Millares [0]_Well Timing" xfId="4146"/>
    <cellStyle name="Millares_Well Timing" xfId="4147"/>
    <cellStyle name="Milliers [0]_      " xfId="4148"/>
    <cellStyle name="Milliers_      " xfId="4149"/>
    <cellStyle name="Model" xfId="4150"/>
    <cellStyle name="Model 2" xfId="4151"/>
    <cellStyle name="Model_Bieu 15" xfId="4152"/>
    <cellStyle name="moi" xfId="4153"/>
    <cellStyle name="moi 2" xfId="4154"/>
    <cellStyle name="moi 3" xfId="4155"/>
    <cellStyle name="Moneda [0]_Well Timing" xfId="4156"/>
    <cellStyle name="Moneda_Well Timing" xfId="4157"/>
    <cellStyle name="Monétaire [0]_      " xfId="4158"/>
    <cellStyle name="Monétaire_      " xfId="4159"/>
    <cellStyle name="n" xfId="4160"/>
    <cellStyle name="Neutral 2" xfId="4161"/>
    <cellStyle name="New" xfId="4162"/>
    <cellStyle name="New 2" xfId="4163"/>
    <cellStyle name="New Times Roman" xfId="4164"/>
    <cellStyle name="New Times Roman 2" xfId="4165"/>
    <cellStyle name="New Times Roman 2 2" xfId="4166"/>
    <cellStyle name="New_KTDN - Tinh hinh dau tu cong 2011-2015 ke hoach trung han 2016-2020" xfId="4167"/>
    <cellStyle name="nga" xfId="4168"/>
    <cellStyle name="no dec" xfId="4169"/>
    <cellStyle name="no dec 2" xfId="4170"/>
    <cellStyle name="no dec 2 2" xfId="4171"/>
    <cellStyle name="ÑONVÒ" xfId="4172"/>
    <cellStyle name="ÑONVÒ 10" xfId="4173"/>
    <cellStyle name="ÑONVÒ 10 2" xfId="4174"/>
    <cellStyle name="ÑONVÒ 10 3" xfId="4175"/>
    <cellStyle name="ÑONVÒ 2" xfId="4176"/>
    <cellStyle name="ÑONVÒ 2 2" xfId="4177"/>
    <cellStyle name="ÑONVÒ 2 2 2" xfId="4178"/>
    <cellStyle name="ÑONVÒ 2 2 3" xfId="4179"/>
    <cellStyle name="ÑONVÒ 2 3" xfId="4180"/>
    <cellStyle name="ÑONVÒ 2 3 2" xfId="4181"/>
    <cellStyle name="ÑONVÒ 2 3 3" xfId="4182"/>
    <cellStyle name="ÑONVÒ 2 4" xfId="4183"/>
    <cellStyle name="ÑONVÒ 2 4 2" xfId="4184"/>
    <cellStyle name="ÑONVÒ 2 4 3" xfId="4185"/>
    <cellStyle name="ÑONVÒ 2 5" xfId="4186"/>
    <cellStyle name="ÑONVÒ 2 5 2" xfId="4187"/>
    <cellStyle name="ÑONVÒ 2 5 3" xfId="4188"/>
    <cellStyle name="ÑONVÒ 2 6" xfId="4189"/>
    <cellStyle name="ÑONVÒ 2 6 2" xfId="4190"/>
    <cellStyle name="ÑONVÒ 2 6 3" xfId="4191"/>
    <cellStyle name="ÑONVÒ 2 7" xfId="4192"/>
    <cellStyle name="ÑONVÒ 2 7 2" xfId="4193"/>
    <cellStyle name="ÑONVÒ 2 7 3" xfId="4194"/>
    <cellStyle name="ÑONVÒ 2 8" xfId="4195"/>
    <cellStyle name="ÑONVÒ 2 8 2" xfId="4196"/>
    <cellStyle name="ÑONVÒ 2 8 3" xfId="4197"/>
    <cellStyle name="ÑONVÒ 2 9" xfId="4198"/>
    <cellStyle name="ÑONVÒ 2 9 2" xfId="4199"/>
    <cellStyle name="ÑONVÒ 2 9 3" xfId="4200"/>
    <cellStyle name="ÑONVÒ 3" xfId="4201"/>
    <cellStyle name="ÑONVÒ 3 2" xfId="4202"/>
    <cellStyle name="ÑONVÒ 3 3" xfId="4203"/>
    <cellStyle name="ÑONVÒ 4" xfId="4204"/>
    <cellStyle name="ÑONVÒ 4 2" xfId="4205"/>
    <cellStyle name="ÑONVÒ 4 3" xfId="4206"/>
    <cellStyle name="ÑONVÒ 5" xfId="4207"/>
    <cellStyle name="ÑONVÒ 5 2" xfId="4208"/>
    <cellStyle name="ÑONVÒ 5 3" xfId="4209"/>
    <cellStyle name="ÑONVÒ 6" xfId="4210"/>
    <cellStyle name="ÑONVÒ 6 2" xfId="4211"/>
    <cellStyle name="ÑONVÒ 6 3" xfId="4212"/>
    <cellStyle name="ÑONVÒ 7" xfId="4213"/>
    <cellStyle name="ÑONVÒ 7 2" xfId="4214"/>
    <cellStyle name="ÑONVÒ 7 3" xfId="4215"/>
    <cellStyle name="ÑONVÒ 8" xfId="4216"/>
    <cellStyle name="ÑONVÒ 8 2" xfId="4217"/>
    <cellStyle name="ÑONVÒ 8 3" xfId="4218"/>
    <cellStyle name="ÑONVÒ 9" xfId="4219"/>
    <cellStyle name="ÑONVÒ 9 2" xfId="4220"/>
    <cellStyle name="ÑONVÒ 9 3" xfId="4221"/>
    <cellStyle name="Normal" xfId="0" builtinId="0"/>
    <cellStyle name="Normal - Style1" xfId="4222"/>
    <cellStyle name="Normal - Style1 2" xfId="4223"/>
    <cellStyle name="Normal - Style1 3" xfId="4224"/>
    <cellStyle name="Normal - Style1_Bieu 15" xfId="4225"/>
    <cellStyle name="Normal - 유형1" xfId="4226"/>
    <cellStyle name="Normal 10" xfId="4227"/>
    <cellStyle name="Normal 10 10" xfId="4228"/>
    <cellStyle name="Normal 10 2" xfId="4229"/>
    <cellStyle name="Normal 10 2 10" xfId="4230"/>
    <cellStyle name="Normal 10 2 2" xfId="4231"/>
    <cellStyle name="Normal 10 2 24" xfId="4232"/>
    <cellStyle name="Normal 10 2 3" xfId="4233"/>
    <cellStyle name="Normal 10 2 9" xfId="4234"/>
    <cellStyle name="Normal 10 3" xfId="4235"/>
    <cellStyle name="Normal 10 3 2" xfId="4236"/>
    <cellStyle name="Normal 10 3 2 2" xfId="4237"/>
    <cellStyle name="Normal 10 4" xfId="4238"/>
    <cellStyle name="Normal 10 4 2" xfId="4239"/>
    <cellStyle name="Normal 10 4 2 2" xfId="4240"/>
    <cellStyle name="Normal 10 5" xfId="4241"/>
    <cellStyle name="Normal 10 6" xfId="4242"/>
    <cellStyle name="Normal 10 7" xfId="4243"/>
    <cellStyle name="Normal 10 7 2" xfId="4244"/>
    <cellStyle name="Normal 10 7 3" xfId="4245"/>
    <cellStyle name="Normal 10_05-12  KH trung han 2016-2020 - Liem Thinh edited" xfId="4246"/>
    <cellStyle name="Normal 107" xfId="4247"/>
    <cellStyle name="Normal 11" xfId="4248"/>
    <cellStyle name="Normal 11 2" xfId="4249"/>
    <cellStyle name="Normal 11 2 2" xfId="4250"/>
    <cellStyle name="Normal 11 3" xfId="4251"/>
    <cellStyle name="Normal 11 3 2" xfId="4252"/>
    <cellStyle name="Normal 11 3 2 2" xfId="4253"/>
    <cellStyle name="Normal 11 3 3" xfId="4254"/>
    <cellStyle name="Normal 11 3 3 2" xfId="4255"/>
    <cellStyle name="Normal 11 3 4" xfId="4256"/>
    <cellStyle name="Normal 11 3 4 2" xfId="4257"/>
    <cellStyle name="Normal 11 3 4 3" xfId="4258"/>
    <cellStyle name="Normal 11 3 5" xfId="4259"/>
    <cellStyle name="Normal 11 3 6" xfId="4260"/>
    <cellStyle name="Normal 11 4" xfId="4261"/>
    <cellStyle name="Normal 11 4 2" xfId="4262"/>
    <cellStyle name="Normal 11_Bieu 15" xfId="4263"/>
    <cellStyle name="Normal 12" xfId="4264"/>
    <cellStyle name="Normal 12 2" xfId="4265"/>
    <cellStyle name="Normal 12 3" xfId="4266"/>
    <cellStyle name="Normal 12 4" xfId="4267"/>
    <cellStyle name="Normal 13" xfId="4268"/>
    <cellStyle name="Normal 13 2" xfId="4269"/>
    <cellStyle name="Normal 13 3" xfId="4270"/>
    <cellStyle name="Normal 14" xfId="4271"/>
    <cellStyle name="Normal 14 2" xfId="4272"/>
    <cellStyle name="Normal 14 3" xfId="4273"/>
    <cellStyle name="Normal 14 3 2" xfId="4274"/>
    <cellStyle name="Normal 14_KẾ HOẠCH VỐN NSNN NĂM 2014-CT CHUYEN TIEP VA MOI - LAN I -18-11-2013 2" xfId="4275"/>
    <cellStyle name="Normal 15" xfId="4276"/>
    <cellStyle name="Normal 15 2" xfId="4277"/>
    <cellStyle name="Normal 15 3" xfId="4278"/>
    <cellStyle name="Normal 16" xfId="4279"/>
    <cellStyle name="Normal 16 2" xfId="4280"/>
    <cellStyle name="Normal 16 2 2" xfId="4281"/>
    <cellStyle name="Normal 16 2 2 2" xfId="4282"/>
    <cellStyle name="Normal 16 2 2 2 2" xfId="4283"/>
    <cellStyle name="Normal 16 2 2 3" xfId="4284"/>
    <cellStyle name="Normal 16 2 3" xfId="4285"/>
    <cellStyle name="Normal 16 2 3 2" xfId="4286"/>
    <cellStyle name="Normal 16 2 3 2 2" xfId="4287"/>
    <cellStyle name="Normal 16 2 3 3" xfId="4288"/>
    <cellStyle name="Normal 16 2 4" xfId="4289"/>
    <cellStyle name="Normal 16 3" xfId="4290"/>
    <cellStyle name="Normal 16 4" xfId="4291"/>
    <cellStyle name="Normal 16 4 2" xfId="4292"/>
    <cellStyle name="Normal 16 4 2 2" xfId="4293"/>
    <cellStyle name="Normal 16 4 3" xfId="4294"/>
    <cellStyle name="Normal 16 5" xfId="4295"/>
    <cellStyle name="Normal 16 5 2" xfId="4296"/>
    <cellStyle name="Normal 16 5 2 2" xfId="4297"/>
    <cellStyle name="Normal 16 5 3" xfId="4298"/>
    <cellStyle name="Normal 17" xfId="4299"/>
    <cellStyle name="Normal 17 2" xfId="4300"/>
    <cellStyle name="Normal 17 3 2" xfId="4301"/>
    <cellStyle name="Normal 17 3 2 2" xfId="4302"/>
    <cellStyle name="Normal 17 3 2 2 2" xfId="4303"/>
    <cellStyle name="Normal 17 3 2 2 2 2" xfId="4304"/>
    <cellStyle name="Normal 17 3 2 2 3" xfId="4305"/>
    <cellStyle name="Normal 17 3 2 3" xfId="4306"/>
    <cellStyle name="Normal 17 3 2 3 2" xfId="4307"/>
    <cellStyle name="Normal 17 3 2 3 2 2" xfId="4308"/>
    <cellStyle name="Normal 17 3 2 3 3" xfId="4309"/>
    <cellStyle name="Normal 17 3 2 4" xfId="4310"/>
    <cellStyle name="Normal 17 3 2 4 2" xfId="4311"/>
    <cellStyle name="Normal 17 3 2 5" xfId="4312"/>
    <cellStyle name="Normal 18" xfId="4313"/>
    <cellStyle name="Normal 18 2" xfId="4314"/>
    <cellStyle name="Normal 18 2 2" xfId="4315"/>
    <cellStyle name="Normal 18 3" xfId="4316"/>
    <cellStyle name="Normal 18_05-12  KH trung han 2016-2020 - Liem Thinh edited" xfId="4317"/>
    <cellStyle name="Normal 19" xfId="4318"/>
    <cellStyle name="Normal 19 2" xfId="4319"/>
    <cellStyle name="Normal 19 3" xfId="4320"/>
    <cellStyle name="Normal 19 4" xfId="4321"/>
    <cellStyle name="Normal 2" xfId="4322"/>
    <cellStyle name="Normal 2 10" xfId="4323"/>
    <cellStyle name="Normal 2 10 2" xfId="4324"/>
    <cellStyle name="Normal 2 11" xfId="4325"/>
    <cellStyle name="Normal 2 11 2" xfId="4326"/>
    <cellStyle name="Normal 2 12" xfId="4327"/>
    <cellStyle name="Normal 2 12 2" xfId="4328"/>
    <cellStyle name="Normal 2 13" xfId="4329"/>
    <cellStyle name="Normal 2 13 2" xfId="4330"/>
    <cellStyle name="Normal 2 14" xfId="4331"/>
    <cellStyle name="Normal 2 14 2" xfId="4332"/>
    <cellStyle name="Normal 2 14_Phuongangiao 1-giaoxulykythuat" xfId="4333"/>
    <cellStyle name="Normal 2 15" xfId="4334"/>
    <cellStyle name="Normal 2 16" xfId="4335"/>
    <cellStyle name="Normal 2 17" xfId="4336"/>
    <cellStyle name="Normal 2 18" xfId="4337"/>
    <cellStyle name="Normal 2 19" xfId="4338"/>
    <cellStyle name="Normal 2 2" xfId="4339"/>
    <cellStyle name="Normal 2 2 10" xfId="4340"/>
    <cellStyle name="Normal 2 2 10 2" xfId="4341"/>
    <cellStyle name="Normal 2 2 11" xfId="4342"/>
    <cellStyle name="Normal 2 2 12" xfId="4343"/>
    <cellStyle name="Normal 2 2 13" xfId="4344"/>
    <cellStyle name="Normal 2 2 14" xfId="4345"/>
    <cellStyle name="Normal 2 2 15" xfId="4346"/>
    <cellStyle name="Normal 2 2 16" xfId="4347"/>
    <cellStyle name="Normal 2 2 2" xfId="4348"/>
    <cellStyle name="Normal 2 2 2 2" xfId="4349"/>
    <cellStyle name="Normal 2 2 2 2 2" xfId="4350"/>
    <cellStyle name="Normal 2 2 2 3" xfId="4351"/>
    <cellStyle name="Normal 2 2 3" xfId="4352"/>
    <cellStyle name="Normal 2 2 33 4" xfId="4353"/>
    <cellStyle name="Normal 2 2 33 4 2" xfId="4354"/>
    <cellStyle name="Normal 2 2 33 4 2 2" xfId="4355"/>
    <cellStyle name="Normal 2 2 4" xfId="4356"/>
    <cellStyle name="Normal 2 2 4 2" xfId="4357"/>
    <cellStyle name="Normal 2 2 4 3" xfId="4358"/>
    <cellStyle name="Normal 2 2 5" xfId="4359"/>
    <cellStyle name="Normal 2 2 6" xfId="4360"/>
    <cellStyle name="Normal 2 2 7" xfId="4361"/>
    <cellStyle name="Normal 2 2 8" xfId="4362"/>
    <cellStyle name="Normal 2 2 9" xfId="4363"/>
    <cellStyle name="Normal 2 2_Bieu chi tiet tang quy mo, dch ky thuat 4" xfId="4364"/>
    <cellStyle name="Normal 2 20" xfId="4365"/>
    <cellStyle name="Normal 2 21" xfId="4366"/>
    <cellStyle name="Normal 2 22" xfId="4367"/>
    <cellStyle name="Normal 2 23" xfId="4368"/>
    <cellStyle name="Normal 2 23 2" xfId="4369"/>
    <cellStyle name="Normal 2 24" xfId="4370"/>
    <cellStyle name="Normal 2 24 2" xfId="4371"/>
    <cellStyle name="Normal 2 25" xfId="4372"/>
    <cellStyle name="Normal 2 26" xfId="4373"/>
    <cellStyle name="Normal 2 26 2" xfId="4374"/>
    <cellStyle name="Normal 2 26 3" xfId="4375"/>
    <cellStyle name="Normal 2 27" xfId="4376"/>
    <cellStyle name="Normal 2 27 2" xfId="4377"/>
    <cellStyle name="Normal 2 3" xfId="4378"/>
    <cellStyle name="Normal 2 3 2" xfId="4379"/>
    <cellStyle name="Normal 2 3 2 2" xfId="4380"/>
    <cellStyle name="Normal 2 3 3" xfId="4381"/>
    <cellStyle name="Normal 2 3_Ha Nam" xfId="4382"/>
    <cellStyle name="Normal 2 32" xfId="4383"/>
    <cellStyle name="Normal 2 36 4" xfId="4384"/>
    <cellStyle name="Normal 2 36 4 2" xfId="4385"/>
    <cellStyle name="Normal 2 4" xfId="4386"/>
    <cellStyle name="Normal 2 4 2" xfId="4387"/>
    <cellStyle name="Normal 2 4 2 2" xfId="4388"/>
    <cellStyle name="Normal 2 4 3" xfId="4389"/>
    <cellStyle name="Normal 2 4 3 2" xfId="4390"/>
    <cellStyle name="Normal 2 4 4" xfId="4391"/>
    <cellStyle name="Normal 2 4_Bieu 15" xfId="4392"/>
    <cellStyle name="Normal 2 5" xfId="4393"/>
    <cellStyle name="Normal 2 5 2" xfId="4394"/>
    <cellStyle name="Normal 2 5 3" xfId="4395"/>
    <cellStyle name="Normal 2 6" xfId="4396"/>
    <cellStyle name="Normal 2 6 2" xfId="4397"/>
    <cellStyle name="Normal 2 6 3" xfId="4398"/>
    <cellStyle name="Normal 2 7" xfId="4399"/>
    <cellStyle name="Normal 2 7 2" xfId="4400"/>
    <cellStyle name="Normal 2 8" xfId="4401"/>
    <cellStyle name="Normal 2 8 2" xfId="4402"/>
    <cellStyle name="Normal 2 9" xfId="4403"/>
    <cellStyle name="Normal 2 9 2" xfId="4404"/>
    <cellStyle name="Normal 2_05-12  KH trung han 2016-2020 - Liem Thinh edited" xfId="4405"/>
    <cellStyle name="Normal 2_BAO CAO TINH HINH NO DONG XDCB VON NSNN DEN 31-12-2013" xfId="4406"/>
    <cellStyle name="Normal 20" xfId="4407"/>
    <cellStyle name="Normal 20 2" xfId="4408"/>
    <cellStyle name="Normal 21" xfId="4409"/>
    <cellStyle name="Normal 21 2" xfId="4410"/>
    <cellStyle name="Normal 22" xfId="4411"/>
    <cellStyle name="Normal 22 2" xfId="4412"/>
    <cellStyle name="Normal 23" xfId="4413"/>
    <cellStyle name="Normal 23 2" xfId="4414"/>
    <cellStyle name="Normal 23 3" xfId="4415"/>
    <cellStyle name="Normal 24" xfId="4416"/>
    <cellStyle name="Normal 24 2" xfId="4417"/>
    <cellStyle name="Normal 24 2 2" xfId="4418"/>
    <cellStyle name="Normal 25" xfId="4419"/>
    <cellStyle name="Normal 25 2" xfId="4420"/>
    <cellStyle name="Normal 25 3" xfId="4421"/>
    <cellStyle name="Normal 25 3 2" xfId="4422"/>
    <cellStyle name="Normal 26" xfId="4423"/>
    <cellStyle name="Normal 26 2" xfId="4424"/>
    <cellStyle name="Normal 26 3" xfId="4425"/>
    <cellStyle name="Normal 27" xfId="4426"/>
    <cellStyle name="Normal 27 2" xfId="4427"/>
    <cellStyle name="Normal 28" xfId="4428"/>
    <cellStyle name="Normal 28 2" xfId="4429"/>
    <cellStyle name="Normal 29" xfId="4430"/>
    <cellStyle name="Normal 29 2" xfId="4431"/>
    <cellStyle name="Normal 3" xfId="4432"/>
    <cellStyle name="Normal 3 10" xfId="4433"/>
    <cellStyle name="Normal 3 11" xfId="4434"/>
    <cellStyle name="Normal 3 12" xfId="4435"/>
    <cellStyle name="Normal 3 13" xfId="4436"/>
    <cellStyle name="Normal 3 14" xfId="4437"/>
    <cellStyle name="Normal 3 15" xfId="4438"/>
    <cellStyle name="Normal 3 16" xfId="4439"/>
    <cellStyle name="Normal 3 17" xfId="4440"/>
    <cellStyle name="Normal 3 18" xfId="4441"/>
    <cellStyle name="Normal 3 2" xfId="4442"/>
    <cellStyle name="Normal 3 2 10" xfId="4443"/>
    <cellStyle name="Normal 3 2 11" xfId="4444"/>
    <cellStyle name="Normal 3 2 12" xfId="4445"/>
    <cellStyle name="Normal 3 2 2" xfId="4446"/>
    <cellStyle name="Normal 3 2 2 2" xfId="4447"/>
    <cellStyle name="Normal 3 2 2 3" xfId="4448"/>
    <cellStyle name="Normal 3 2 2_Bieu 15" xfId="4449"/>
    <cellStyle name="Normal 3 2 3" xfId="4450"/>
    <cellStyle name="Normal 3 2 3 2" xfId="4451"/>
    <cellStyle name="Normal 3 2 4" xfId="4452"/>
    <cellStyle name="Normal 3 2 5" xfId="4453"/>
    <cellStyle name="Normal 3 2 5 2" xfId="4454"/>
    <cellStyle name="Normal 3 2 5 2 2" xfId="4455"/>
    <cellStyle name="Normal 3 2 5 3" xfId="4456"/>
    <cellStyle name="Normal 3 2 6" xfId="4457"/>
    <cellStyle name="Normal 3 2 6 2" xfId="4458"/>
    <cellStyle name="Normal 3 2 6 2 2" xfId="4459"/>
    <cellStyle name="Normal 3 2 6 3" xfId="4460"/>
    <cellStyle name="Normal 3 2 7" xfId="4461"/>
    <cellStyle name="Normal 3 2 7 2" xfId="4462"/>
    <cellStyle name="Normal 3 2 8" xfId="4463"/>
    <cellStyle name="Normal 3 2 9" xfId="4464"/>
    <cellStyle name="Normal 3 2_Bieu 15" xfId="4465"/>
    <cellStyle name="Normal 3 3" xfId="4466"/>
    <cellStyle name="Normal 3 3 2" xfId="4467"/>
    <cellStyle name="Normal 3 4" xfId="4468"/>
    <cellStyle name="Normal 3 4 2" xfId="4469"/>
    <cellStyle name="Normal 3 5" xfId="4470"/>
    <cellStyle name="Normal 3 6" xfId="4471"/>
    <cellStyle name="Normal 3 7" xfId="4472"/>
    <cellStyle name="Normal 3 8" xfId="4473"/>
    <cellStyle name="Normal 3 9" xfId="4474"/>
    <cellStyle name="Normal 3_Bieu TH TPCP Vung TNB ngay 4-1-2012" xfId="4475"/>
    <cellStyle name="Normal 30" xfId="4476"/>
    <cellStyle name="Normal 30 2" xfId="4477"/>
    <cellStyle name="Normal 30 2 2" xfId="4478"/>
    <cellStyle name="Normal 30 2 2 2" xfId="4479"/>
    <cellStyle name="Normal 30 2 3" xfId="4480"/>
    <cellStyle name="Normal 30 3" xfId="4481"/>
    <cellStyle name="Normal 30 3 2" xfId="4482"/>
    <cellStyle name="Normal 30 3 2 2" xfId="4483"/>
    <cellStyle name="Normal 30 3 3" xfId="4484"/>
    <cellStyle name="Normal 30 4" xfId="4485"/>
    <cellStyle name="Normal 30 4 2" xfId="4486"/>
    <cellStyle name="Normal 30 5" xfId="4487"/>
    <cellStyle name="Normal 31" xfId="4488"/>
    <cellStyle name="Normal 31 2" xfId="4489"/>
    <cellStyle name="Normal 31 2 2" xfId="4490"/>
    <cellStyle name="Normal 31 2 2 2" xfId="4491"/>
    <cellStyle name="Normal 31 2 3" xfId="4492"/>
    <cellStyle name="Normal 31 2 3 2" xfId="4493"/>
    <cellStyle name="Normal 31 2 3 2 2" xfId="4494"/>
    <cellStyle name="Normal 31 2 3 3" xfId="4495"/>
    <cellStyle name="Normal 31 2 3 3 3" xfId="4496"/>
    <cellStyle name="Normal 31 2 4" xfId="4497"/>
    <cellStyle name="Normal 31 3" xfId="4498"/>
    <cellStyle name="Normal 31 3 2" xfId="4499"/>
    <cellStyle name="Normal 31 3 2 2" xfId="4500"/>
    <cellStyle name="Normal 31 3 3" xfId="4501"/>
    <cellStyle name="Normal 31 4" xfId="4502"/>
    <cellStyle name="Normal 31 4 2" xfId="4503"/>
    <cellStyle name="Normal 31 5" xfId="4504"/>
    <cellStyle name="Normal 31 7" xfId="4505"/>
    <cellStyle name="Normal 32" xfId="4506"/>
    <cellStyle name="Normal 32 2" xfId="4507"/>
    <cellStyle name="Normal 32 2 2" xfId="4508"/>
    <cellStyle name="Normal 32 2 2 2" xfId="4509"/>
    <cellStyle name="Normal 32 2 3" xfId="4510"/>
    <cellStyle name="Normal 33" xfId="4511"/>
    <cellStyle name="Normal 33 2" xfId="4512"/>
    <cellStyle name="Normal 34" xfId="4513"/>
    <cellStyle name="Normal 34 3" xfId="4514"/>
    <cellStyle name="Normal 35" xfId="4515"/>
    <cellStyle name="Normal 36" xfId="4516"/>
    <cellStyle name="Normal 36 2" xfId="4517"/>
    <cellStyle name="Normal 37" xfId="4518"/>
    <cellStyle name="Normal 37 2" xfId="4519"/>
    <cellStyle name="Normal 37 2 2" xfId="4520"/>
    <cellStyle name="Normal 37 2 3" xfId="4521"/>
    <cellStyle name="Normal 37 3" xfId="4522"/>
    <cellStyle name="Normal 37 3 2" xfId="4523"/>
    <cellStyle name="Normal 37 4" xfId="4524"/>
    <cellStyle name="Normal 38" xfId="4525"/>
    <cellStyle name="Normal 38 2" xfId="4526"/>
    <cellStyle name="Normal 38 2 2" xfId="4527"/>
    <cellStyle name="Normal 39" xfId="4528"/>
    <cellStyle name="Normal 39 2" xfId="4529"/>
    <cellStyle name="Normal 39 2 2" xfId="4530"/>
    <cellStyle name="Normal 39 2 2 2" xfId="4531"/>
    <cellStyle name="Normal 39 2 3" xfId="4532"/>
    <cellStyle name="Normal 39 3" xfId="4533"/>
    <cellStyle name="Normal 39 3 2" xfId="4534"/>
    <cellStyle name="Normal 39 3 2 2" xfId="4535"/>
    <cellStyle name="Normal 39 3 3" xfId="4536"/>
    <cellStyle name="Normal 4" xfId="4537"/>
    <cellStyle name="Normal 4 10" xfId="4538"/>
    <cellStyle name="Normal 4 11" xfId="4539"/>
    <cellStyle name="Normal 4 12" xfId="4540"/>
    <cellStyle name="Normal 4 13" xfId="4541"/>
    <cellStyle name="Normal 4 14" xfId="4542"/>
    <cellStyle name="Normal 4 15" xfId="4543"/>
    <cellStyle name="Normal 4 16" xfId="4544"/>
    <cellStyle name="Normal 4 17" xfId="4545"/>
    <cellStyle name="Normal 4 2" xfId="4546"/>
    <cellStyle name="Normal 4 2 2" xfId="4547"/>
    <cellStyle name="Normal 4 3" xfId="4548"/>
    <cellStyle name="Normal 4 3 2" xfId="4549"/>
    <cellStyle name="Normal 4 4" xfId="4550"/>
    <cellStyle name="Normal 4 4 2" xfId="4551"/>
    <cellStyle name="Normal 4 5" xfId="4552"/>
    <cellStyle name="Normal 4 6" xfId="4553"/>
    <cellStyle name="Normal 4 7" xfId="4554"/>
    <cellStyle name="Normal 4 8" xfId="4555"/>
    <cellStyle name="Normal 4 9" xfId="4556"/>
    <cellStyle name="Normal 4_08.12 Bieu KH von và giai ngan 11 thang 2013" xfId="4557"/>
    <cellStyle name="Normal 40" xfId="4558"/>
    <cellStyle name="Normal 41" xfId="4559"/>
    <cellStyle name="Normal 42" xfId="4560"/>
    <cellStyle name="Normal 43" xfId="4561"/>
    <cellStyle name="Normal 44" xfId="4562"/>
    <cellStyle name="Normal 45" xfId="4563"/>
    <cellStyle name="Normal 46" xfId="4564"/>
    <cellStyle name="Normal 46 2" xfId="4565"/>
    <cellStyle name="Normal 46 2 2" xfId="4566"/>
    <cellStyle name="Normal 46 3" xfId="4567"/>
    <cellStyle name="Normal 47" xfId="4568"/>
    <cellStyle name="Normal 48" xfId="4569"/>
    <cellStyle name="Normal 49" xfId="4570"/>
    <cellStyle name="Normal 5" xfId="4571"/>
    <cellStyle name="Normal 5 2" xfId="4572"/>
    <cellStyle name="Normal 5 2 2" xfId="4573"/>
    <cellStyle name="Normal 5 3" xfId="4574"/>
    <cellStyle name="Normal 5_Bao cao chi tiet NSDP thang 13-2010 (KH+TC)" xfId="4575"/>
    <cellStyle name="Normal 50" xfId="4576"/>
    <cellStyle name="Normal 51" xfId="4577"/>
    <cellStyle name="Normal 52" xfId="4578"/>
    <cellStyle name="Normal 52 2" xfId="4579"/>
    <cellStyle name="Normal 52 2 2" xfId="4580"/>
    <cellStyle name="Normal 52 3" xfId="4581"/>
    <cellStyle name="Normal 52 4" xfId="4582"/>
    <cellStyle name="Normal 52 5" xfId="4583"/>
    <cellStyle name="Normal 53" xfId="4584"/>
    <cellStyle name="Normal 53 2" xfId="4585"/>
    <cellStyle name="Normal 54" xfId="4586"/>
    <cellStyle name="Normal 54 2" xfId="4587"/>
    <cellStyle name="Normal 56" xfId="4588"/>
    <cellStyle name="Normal 6" xfId="4589"/>
    <cellStyle name="Normal 6 10" xfId="4590"/>
    <cellStyle name="Normal 6 11" xfId="4591"/>
    <cellStyle name="Normal 6 12" xfId="4592"/>
    <cellStyle name="Normal 6 13" xfId="4593"/>
    <cellStyle name="Normal 6 14" xfId="4594"/>
    <cellStyle name="Normal 6 15" xfId="4595"/>
    <cellStyle name="Normal 6 16" xfId="4596"/>
    <cellStyle name="Normal 6 2" xfId="4597"/>
    <cellStyle name="Normal 6 2 2" xfId="4598"/>
    <cellStyle name="Normal 6 3" xfId="4599"/>
    <cellStyle name="Normal 6 4" xfId="4600"/>
    <cellStyle name="Normal 6 5" xfId="4601"/>
    <cellStyle name="Normal 6 6" xfId="4602"/>
    <cellStyle name="Normal 6 7" xfId="4603"/>
    <cellStyle name="Normal 6 8" xfId="4604"/>
    <cellStyle name="Normal 6 9" xfId="4605"/>
    <cellStyle name="Normal 6_08.12 Bieu KH von và giai ngan 11 thang 2013" xfId="4606"/>
    <cellStyle name="Normal 62" xfId="4607"/>
    <cellStyle name="Normal 64" xfId="4608"/>
    <cellStyle name="Normal 64 2" xfId="4609"/>
    <cellStyle name="Normal 65" xfId="4610"/>
    <cellStyle name="Normal 66" xfId="4611"/>
    <cellStyle name="Normal 68" xfId="4612"/>
    <cellStyle name="Normal 69" xfId="4613"/>
    <cellStyle name="Normal 7" xfId="4614"/>
    <cellStyle name="Normal 7 2" xfId="4615"/>
    <cellStyle name="Normal 7 3" xfId="4616"/>
    <cellStyle name="Normal 7 3 2" xfId="4617"/>
    <cellStyle name="Normal 7 3 3" xfId="4618"/>
    <cellStyle name="Normal 7_!1 1 bao cao giao KH ve HTCMT vung TNB   12-12-2011" xfId="4619"/>
    <cellStyle name="Normal 70" xfId="4620"/>
    <cellStyle name="Normal 72" xfId="4621"/>
    <cellStyle name="Normal 73" xfId="4622"/>
    <cellStyle name="Normal 74" xfId="4623"/>
    <cellStyle name="Normal 75" xfId="4624"/>
    <cellStyle name="Normal 76" xfId="4625"/>
    <cellStyle name="Normal 77" xfId="4626"/>
    <cellStyle name="Normal 78" xfId="4627"/>
    <cellStyle name="Normal 8" xfId="4628"/>
    <cellStyle name="Normal 8 2" xfId="4629"/>
    <cellStyle name="Normal 8 2 2" xfId="4630"/>
    <cellStyle name="Normal 8 2 2 2" xfId="4631"/>
    <cellStyle name="Normal 8 2 2 2 2_biểu số 4 2" xfId="4632"/>
    <cellStyle name="Normal 8 2 2 2_biểu số 4 2" xfId="4633"/>
    <cellStyle name="Normal 8 2 3" xfId="4634"/>
    <cellStyle name="Normal 8 2_Phuongangiao 1-giaoxulykythuat" xfId="4635"/>
    <cellStyle name="Normal 8 3" xfId="4636"/>
    <cellStyle name="Normal 8_Danh muc ODA nhu cau 2014 (ca nuoc) 14-11-2013" xfId="4637"/>
    <cellStyle name="Normal 80" xfId="4638"/>
    <cellStyle name="Normal 81" xfId="4639"/>
    <cellStyle name="Normal 84" xfId="4640"/>
    <cellStyle name="Normal 86" xfId="4641"/>
    <cellStyle name="Normal 87" xfId="4642"/>
    <cellStyle name="Normal 9" xfId="4643"/>
    <cellStyle name="Normal 9 10" xfId="4644"/>
    <cellStyle name="Normal 9 10 2" xfId="4645"/>
    <cellStyle name="Normal 9 12" xfId="4646"/>
    <cellStyle name="Normal 9 12 2" xfId="4647"/>
    <cellStyle name="Normal 9 13" xfId="4648"/>
    <cellStyle name="Normal 9 13 2" xfId="4649"/>
    <cellStyle name="Normal 9 17" xfId="4650"/>
    <cellStyle name="Normal 9 17 2" xfId="4651"/>
    <cellStyle name="Normal 9 2" xfId="4652"/>
    <cellStyle name="Normal 9 21" xfId="4653"/>
    <cellStyle name="Normal 9 21 2" xfId="4654"/>
    <cellStyle name="Normal 9 23" xfId="4655"/>
    <cellStyle name="Normal 9 23 2" xfId="4656"/>
    <cellStyle name="Normal 9 3" xfId="4657"/>
    <cellStyle name="Normal 9 3 2" xfId="4658"/>
    <cellStyle name="Normal 9 3 2 2" xfId="4659"/>
    <cellStyle name="Normal 9 4" xfId="4660"/>
    <cellStyle name="Normal 9 46" xfId="4661"/>
    <cellStyle name="Normal 9 46 2" xfId="4662"/>
    <cellStyle name="Normal 9 47" xfId="4663"/>
    <cellStyle name="Normal 9 47 2" xfId="4664"/>
    <cellStyle name="Normal 9 48" xfId="4665"/>
    <cellStyle name="Normal 9 48 2" xfId="4666"/>
    <cellStyle name="Normal 9 49" xfId="4667"/>
    <cellStyle name="Normal 9 49 2" xfId="4668"/>
    <cellStyle name="Normal 9 50" xfId="4669"/>
    <cellStyle name="Normal 9 50 2" xfId="4670"/>
    <cellStyle name="Normal 9 51" xfId="4671"/>
    <cellStyle name="Normal 9 51 2" xfId="4672"/>
    <cellStyle name="Normal 9 52" xfId="4673"/>
    <cellStyle name="Normal 9 52 2" xfId="4674"/>
    <cellStyle name="Normal 9_BIEU 09 BO KHDT (2)" xfId="4675"/>
    <cellStyle name="Normal 90" xfId="4676"/>
    <cellStyle name="Normal 91" xfId="4677"/>
    <cellStyle name="Normal 92" xfId="4678"/>
    <cellStyle name="Normal 93" xfId="4679"/>
    <cellStyle name="Normal_Bao cao nam 2010" xfId="4680"/>
    <cellStyle name="Normal_Bieu mau (CV )" xfId="2"/>
    <cellStyle name="Normal_Bieu mau (CV ) 2 2" xfId="4681"/>
    <cellStyle name="Normal_Book2" xfId="4682"/>
    <cellStyle name="Normal_Huyen Huong Khe 2_ra soat no 2014" xfId="4683"/>
    <cellStyle name="Normal_KH von NSTT 2006" xfId="4684"/>
    <cellStyle name="Normal_Mau bieu KH 2010 (gui cac nganh)" xfId="4685"/>
    <cellStyle name="Normal_Sheet1" xfId="4686"/>
    <cellStyle name="Normal1" xfId="4687"/>
    <cellStyle name="Normal8" xfId="4688"/>
    <cellStyle name="Normale_ PESO ELETTR." xfId="4689"/>
    <cellStyle name="Normalny_Cennik obowiazuje od 06-08-2001 r (1)" xfId="4690"/>
    <cellStyle name="Note 2" xfId="4691"/>
    <cellStyle name="Note 2 2" xfId="4692"/>
    <cellStyle name="Note 2 2 2" xfId="4693"/>
    <cellStyle name="Note 2 2 3" xfId="4694"/>
    <cellStyle name="Note 2 3" xfId="4695"/>
    <cellStyle name="Note 2 4" xfId="4696"/>
    <cellStyle name="Note 3" xfId="4697"/>
    <cellStyle name="Note 3 2" xfId="4698"/>
    <cellStyle name="Note 3 2 2" xfId="4699"/>
    <cellStyle name="Note 3 2 3" xfId="4700"/>
    <cellStyle name="Note 3 3" xfId="4701"/>
    <cellStyle name="Note 3 4" xfId="4702"/>
    <cellStyle name="Note 4" xfId="4703"/>
    <cellStyle name="Note 4 2" xfId="4704"/>
    <cellStyle name="Note 4 2 2" xfId="4705"/>
    <cellStyle name="Note 4 2 3" xfId="4706"/>
    <cellStyle name="Note 4 3" xfId="4707"/>
    <cellStyle name="Note 4 4" xfId="4708"/>
    <cellStyle name="Note 5" xfId="4709"/>
    <cellStyle name="Note 5 2" xfId="4710"/>
    <cellStyle name="Note 5 3" xfId="4711"/>
    <cellStyle name="NWM" xfId="4712"/>
    <cellStyle name="Ò_x000a_Normal_123569" xfId="4713"/>
    <cellStyle name="Ò_x000d_Normal_123569" xfId="4714"/>
    <cellStyle name="Ò_x005f_x000d_Normal_123569" xfId="4715"/>
    <cellStyle name="Ò_x005f_x005f_x005f_x000d_Normal_123569" xfId="4716"/>
    <cellStyle name="Œ…‹æØ‚è [0.00]_ÆÂ¹²" xfId="4717"/>
    <cellStyle name="Œ…‹æØ‚è_laroux" xfId="4718"/>
    <cellStyle name="oft Excel]_x000a__x000a_Comment=open=/f ‚ðw’è‚·‚é‚ÆAƒ†[ƒU[’è‹`ŠÖ”‚ðŠÖ”“\‚è•t‚¯‚Ìˆê——‚É“o˜^‚·‚é‚±‚Æ‚ª‚Å‚«‚Ü‚·B_x000a__x000a_Maximized" xfId="4719"/>
    <cellStyle name="oft Excel]_x000a__x000a_Comment=open=/f ‚ðŽw’è‚·‚é‚ÆAƒ†[ƒU[’è‹`ŠÖ”‚ðŠÖ”“\‚è•t‚¯‚Ìˆê——‚É“o˜^‚·‚é‚±‚Æ‚ª‚Å‚«‚Ü‚·B_x000a__x000a_Maximized" xfId="4720"/>
    <cellStyle name="oft Excel]_x000a__x000a_Comment=The open=/f lines load custom functions into the Paste Function list._x000a__x000a_Maximized=2_x000a__x000a_Basics=1_x000a__x000a_A" xfId="4721"/>
    <cellStyle name="oft Excel]_x000a__x000a_Comment=The open=/f lines load custom functions into the Paste Function list._x000a__x000a_Maximized=3_x000a__x000a_Basics=1_x000a__x000a_A" xfId="4722"/>
    <cellStyle name="oft Excel]_x000d__x000a_Comment=open=/f ‚ðw’è‚·‚é‚ÆAƒ†[ƒU[’è‹`ŠÖ”‚ðŠÖ”“\‚è•t‚¯‚Ìˆê——‚É“o˜^‚·‚é‚±‚Æ‚ª‚Å‚«‚Ü‚·B_x000d__x000a_Maximized" xfId="4723"/>
    <cellStyle name="oft Excel]_x000d__x000a_Comment=open=/f ‚ðŽw’è‚·‚é‚ÆAƒ†[ƒU[’è‹`ŠÖ”‚ðŠÖ”“\‚è•t‚¯‚Ìˆê——‚É“o˜^‚·‚é‚±‚Æ‚ª‚Å‚«‚Ü‚·B_x000d__x000a_Maximized" xfId="4724"/>
    <cellStyle name="oft Excel]_x000d__x000a_Comment=open=/f ‚ðŽw’è‚·‚é‚ÆAƒ†[ƒU[’è‹`ŠÖ”‚ðŠÖ”“\‚è•t‚¯‚Ìˆê——‚É“o˜^‚·‚é‚±‚Æ‚ª‚Å‚«‚Ü‚·B_x000d__x000a_Maximized 2" xfId="4725"/>
    <cellStyle name="oft Excel]_x000d__x000a_Comment=The open=/f lines load custom functions into the Paste Function list._x000d__x000a_Maximized=2_x000d__x000a_Basics=1_x000d__x000a_A" xfId="4726"/>
    <cellStyle name="oft Excel]_x000d__x000a_Comment=The open=/f lines load custom functions into the Paste Function list._x000d__x000a_Maximized=3_x000d__x000a_Basics=1_x000d__x000a_A" xfId="4727"/>
    <cellStyle name="oft Excel]_x005f_x000d__x005f_x000a_Comment=open=/f ‚ðw’è‚·‚é‚ÆAƒ†[ƒU[’è‹`ŠÖ”‚ðŠÖ”“\‚è•t‚¯‚Ìˆê——‚É“o˜^‚·‚é‚±‚Æ‚ª‚Å‚«‚Ü‚·B_x005f_x000d__x005f_x000a_Maximized" xfId="4728"/>
    <cellStyle name="omma [0]_Mktg Prog" xfId="4729"/>
    <cellStyle name="ormal_Sheet1_1" xfId="4730"/>
    <cellStyle name="Output 2" xfId="4731"/>
    <cellStyle name="Output 2 2" xfId="4732"/>
    <cellStyle name="Output 2 3" xfId="4733"/>
    <cellStyle name="p" xfId="4734"/>
    <cellStyle name="paint" xfId="4735"/>
    <cellStyle name="paint 2" xfId="4736"/>
    <cellStyle name="paint_05-12  KH trung han 2016-2020 - Liem Thinh edited" xfId="4737"/>
    <cellStyle name="Pattern" xfId="4738"/>
    <cellStyle name="Pattern 10" xfId="4739"/>
    <cellStyle name="Pattern 11" xfId="4740"/>
    <cellStyle name="Pattern 12" xfId="4741"/>
    <cellStyle name="Pattern 13" xfId="4742"/>
    <cellStyle name="Pattern 14" xfId="4743"/>
    <cellStyle name="Pattern 15" xfId="4744"/>
    <cellStyle name="Pattern 16" xfId="4745"/>
    <cellStyle name="Pattern 2" xfId="4746"/>
    <cellStyle name="Pattern 3" xfId="4747"/>
    <cellStyle name="Pattern 4" xfId="4748"/>
    <cellStyle name="Pattern 5" xfId="4749"/>
    <cellStyle name="Pattern 6" xfId="4750"/>
    <cellStyle name="Pattern 7" xfId="4751"/>
    <cellStyle name="Pattern 8" xfId="4752"/>
    <cellStyle name="Pattern 9" xfId="4753"/>
    <cellStyle name="per.style" xfId="4754"/>
    <cellStyle name="per.style 2" xfId="4755"/>
    <cellStyle name="Percent %" xfId="4756"/>
    <cellStyle name="Percent % Long Underline" xfId="4757"/>
    <cellStyle name="Percent %_Worksheet in  US Financial Statements Ref. Workbook - Single Co" xfId="4758"/>
    <cellStyle name="Percent (0)" xfId="4759"/>
    <cellStyle name="Percent (0) 10" xfId="4760"/>
    <cellStyle name="Percent (0) 11" xfId="4761"/>
    <cellStyle name="Percent (0) 12" xfId="4762"/>
    <cellStyle name="Percent (0) 13" xfId="4763"/>
    <cellStyle name="Percent (0) 14" xfId="4764"/>
    <cellStyle name="Percent (0) 15" xfId="4765"/>
    <cellStyle name="Percent (0) 2" xfId="4766"/>
    <cellStyle name="Percent (0) 3" xfId="4767"/>
    <cellStyle name="Percent (0) 4" xfId="4768"/>
    <cellStyle name="Percent (0) 5" xfId="4769"/>
    <cellStyle name="Percent (0) 6" xfId="4770"/>
    <cellStyle name="Percent (0) 7" xfId="4771"/>
    <cellStyle name="Percent (0) 8" xfId="4772"/>
    <cellStyle name="Percent (0) 9" xfId="4773"/>
    <cellStyle name="Percent [0]" xfId="4774"/>
    <cellStyle name="Percent [0] 10" xfId="4775"/>
    <cellStyle name="Percent [0] 11" xfId="4776"/>
    <cellStyle name="Percent [0] 12" xfId="4777"/>
    <cellStyle name="Percent [0] 13" xfId="4778"/>
    <cellStyle name="Percent [0] 14" xfId="4779"/>
    <cellStyle name="Percent [0] 15" xfId="4780"/>
    <cellStyle name="Percent [0] 16" xfId="4781"/>
    <cellStyle name="Percent [0] 2" xfId="4782"/>
    <cellStyle name="Percent [0] 3" xfId="4783"/>
    <cellStyle name="Percent [0] 4" xfId="4784"/>
    <cellStyle name="Percent [0] 5" xfId="4785"/>
    <cellStyle name="Percent [0] 6" xfId="4786"/>
    <cellStyle name="Percent [0] 7" xfId="4787"/>
    <cellStyle name="Percent [0] 8" xfId="4788"/>
    <cellStyle name="Percent [0] 9" xfId="4789"/>
    <cellStyle name="Percent [00]" xfId="4790"/>
    <cellStyle name="Percent [00] 10" xfId="4791"/>
    <cellStyle name="Percent [00] 11" xfId="4792"/>
    <cellStyle name="Percent [00] 12" xfId="4793"/>
    <cellStyle name="Percent [00] 13" xfId="4794"/>
    <cellStyle name="Percent [00] 14" xfId="4795"/>
    <cellStyle name="Percent [00] 15" xfId="4796"/>
    <cellStyle name="Percent [00] 16" xfId="4797"/>
    <cellStyle name="Percent [00] 2" xfId="4798"/>
    <cellStyle name="Percent [00] 3" xfId="4799"/>
    <cellStyle name="Percent [00] 4" xfId="4800"/>
    <cellStyle name="Percent [00] 5" xfId="4801"/>
    <cellStyle name="Percent [00] 6" xfId="4802"/>
    <cellStyle name="Percent [00] 7" xfId="4803"/>
    <cellStyle name="Percent [00] 8" xfId="4804"/>
    <cellStyle name="Percent [00] 9" xfId="4805"/>
    <cellStyle name="Percent [2]" xfId="4806"/>
    <cellStyle name="Percent [2] 10" xfId="4807"/>
    <cellStyle name="Percent [2] 11" xfId="4808"/>
    <cellStyle name="Percent [2] 12" xfId="4809"/>
    <cellStyle name="Percent [2] 13" xfId="4810"/>
    <cellStyle name="Percent [2] 14" xfId="4811"/>
    <cellStyle name="Percent [2] 15" xfId="4812"/>
    <cellStyle name="Percent [2] 16" xfId="4813"/>
    <cellStyle name="Percent [2] 2" xfId="4814"/>
    <cellStyle name="Percent [2] 2 2" xfId="4815"/>
    <cellStyle name="Percent [2] 3" xfId="4816"/>
    <cellStyle name="Percent [2] 4" xfId="4817"/>
    <cellStyle name="Percent [2] 5" xfId="4818"/>
    <cellStyle name="Percent [2] 6" xfId="4819"/>
    <cellStyle name="Percent [2] 7" xfId="4820"/>
    <cellStyle name="Percent [2] 8" xfId="4821"/>
    <cellStyle name="Percent [2] 9" xfId="4822"/>
    <cellStyle name="Percent 0.0%" xfId="4823"/>
    <cellStyle name="Percent 0.0% Long Underline" xfId="4824"/>
    <cellStyle name="Percent 0.00%" xfId="4825"/>
    <cellStyle name="Percent 0.00% Long Underline" xfId="4826"/>
    <cellStyle name="Percent 0.000%" xfId="4827"/>
    <cellStyle name="Percent 0.000% Long Underline" xfId="4828"/>
    <cellStyle name="Percent 10" xfId="4829"/>
    <cellStyle name="Percent 10 2" xfId="4830"/>
    <cellStyle name="Percent 11" xfId="4831"/>
    <cellStyle name="Percent 11 2" xfId="4832"/>
    <cellStyle name="Percent 12" xfId="4833"/>
    <cellStyle name="Percent 12 2" xfId="4834"/>
    <cellStyle name="Percent 13" xfId="4835"/>
    <cellStyle name="Percent 13 2" xfId="4836"/>
    <cellStyle name="Percent 14" xfId="4837"/>
    <cellStyle name="Percent 14 2" xfId="4838"/>
    <cellStyle name="Percent 15" xfId="4839"/>
    <cellStyle name="Percent 16" xfId="4840"/>
    <cellStyle name="Percent 17" xfId="4841"/>
    <cellStyle name="Percent 18" xfId="4842"/>
    <cellStyle name="Percent 19" xfId="4843"/>
    <cellStyle name="Percent 19 2" xfId="4844"/>
    <cellStyle name="Percent 2" xfId="4845"/>
    <cellStyle name="Percent 2 2" xfId="4846"/>
    <cellStyle name="Percent 2 2 2" xfId="4847"/>
    <cellStyle name="Percent 2 2 3" xfId="4848"/>
    <cellStyle name="Percent 2 3" xfId="4849"/>
    <cellStyle name="Percent 2 4" xfId="4850"/>
    <cellStyle name="Percent 20" xfId="4851"/>
    <cellStyle name="Percent 20 2" xfId="4852"/>
    <cellStyle name="Percent 21" xfId="4853"/>
    <cellStyle name="Percent 22" xfId="4854"/>
    <cellStyle name="Percent 23" xfId="4855"/>
    <cellStyle name="Percent 3" xfId="4856"/>
    <cellStyle name="Percent 3 2" xfId="4857"/>
    <cellStyle name="Percent 3 3" xfId="4858"/>
    <cellStyle name="Percent 4" xfId="4859"/>
    <cellStyle name="Percent 4 2" xfId="4860"/>
    <cellStyle name="Percent 5" xfId="4861"/>
    <cellStyle name="Percent 5 2" xfId="4862"/>
    <cellStyle name="Percent 6" xfId="4863"/>
    <cellStyle name="Percent 6 2" xfId="4864"/>
    <cellStyle name="Percent 7" xfId="4865"/>
    <cellStyle name="Percent 7 2" xfId="4866"/>
    <cellStyle name="Percent 8" xfId="4867"/>
    <cellStyle name="Percent 8 2" xfId="4868"/>
    <cellStyle name="Percent 9" xfId="4869"/>
    <cellStyle name="Percent 9 2" xfId="4870"/>
    <cellStyle name="PERCENTAGE" xfId="4871"/>
    <cellStyle name="PERCENTAGE 2" xfId="4872"/>
    <cellStyle name="PrePop Currency (0)" xfId="4873"/>
    <cellStyle name="PrePop Currency (0) 10" xfId="4874"/>
    <cellStyle name="PrePop Currency (0) 11" xfId="4875"/>
    <cellStyle name="PrePop Currency (0) 12" xfId="4876"/>
    <cellStyle name="PrePop Currency (0) 13" xfId="4877"/>
    <cellStyle name="PrePop Currency (0) 14" xfId="4878"/>
    <cellStyle name="PrePop Currency (0) 15" xfId="4879"/>
    <cellStyle name="PrePop Currency (0) 16" xfId="4880"/>
    <cellStyle name="PrePop Currency (0) 2" xfId="4881"/>
    <cellStyle name="PrePop Currency (0) 3" xfId="4882"/>
    <cellStyle name="PrePop Currency (0) 4" xfId="4883"/>
    <cellStyle name="PrePop Currency (0) 5" xfId="4884"/>
    <cellStyle name="PrePop Currency (0) 6" xfId="4885"/>
    <cellStyle name="PrePop Currency (0) 7" xfId="4886"/>
    <cellStyle name="PrePop Currency (0) 8" xfId="4887"/>
    <cellStyle name="PrePop Currency (0) 9" xfId="4888"/>
    <cellStyle name="PrePop Currency (2)" xfId="4889"/>
    <cellStyle name="PrePop Currency (2) 10" xfId="4890"/>
    <cellStyle name="PrePop Currency (2) 11" xfId="4891"/>
    <cellStyle name="PrePop Currency (2) 12" xfId="4892"/>
    <cellStyle name="PrePop Currency (2) 13" xfId="4893"/>
    <cellStyle name="PrePop Currency (2) 14" xfId="4894"/>
    <cellStyle name="PrePop Currency (2) 15" xfId="4895"/>
    <cellStyle name="PrePop Currency (2) 16" xfId="4896"/>
    <cellStyle name="PrePop Currency (2) 2" xfId="4897"/>
    <cellStyle name="PrePop Currency (2) 3" xfId="4898"/>
    <cellStyle name="PrePop Currency (2) 4" xfId="4899"/>
    <cellStyle name="PrePop Currency (2) 5" xfId="4900"/>
    <cellStyle name="PrePop Currency (2) 6" xfId="4901"/>
    <cellStyle name="PrePop Currency (2) 7" xfId="4902"/>
    <cellStyle name="PrePop Currency (2) 8" xfId="4903"/>
    <cellStyle name="PrePop Currency (2) 9" xfId="4904"/>
    <cellStyle name="PrePop Units (0)" xfId="4905"/>
    <cellStyle name="PrePop Units (0) 10" xfId="4906"/>
    <cellStyle name="PrePop Units (0) 11" xfId="4907"/>
    <cellStyle name="PrePop Units (0) 12" xfId="4908"/>
    <cellStyle name="PrePop Units (0) 13" xfId="4909"/>
    <cellStyle name="PrePop Units (0) 14" xfId="4910"/>
    <cellStyle name="PrePop Units (0) 15" xfId="4911"/>
    <cellStyle name="PrePop Units (0) 16" xfId="4912"/>
    <cellStyle name="PrePop Units (0) 2" xfId="4913"/>
    <cellStyle name="PrePop Units (0) 3" xfId="4914"/>
    <cellStyle name="PrePop Units (0) 4" xfId="4915"/>
    <cellStyle name="PrePop Units (0) 5" xfId="4916"/>
    <cellStyle name="PrePop Units (0) 6" xfId="4917"/>
    <cellStyle name="PrePop Units (0) 7" xfId="4918"/>
    <cellStyle name="PrePop Units (0) 8" xfId="4919"/>
    <cellStyle name="PrePop Units (0) 9" xfId="4920"/>
    <cellStyle name="PrePop Units (1)" xfId="4921"/>
    <cellStyle name="PrePop Units (1) 10" xfId="4922"/>
    <cellStyle name="PrePop Units (1) 11" xfId="4923"/>
    <cellStyle name="PrePop Units (1) 12" xfId="4924"/>
    <cellStyle name="PrePop Units (1) 13" xfId="4925"/>
    <cellStyle name="PrePop Units (1) 14" xfId="4926"/>
    <cellStyle name="PrePop Units (1) 15" xfId="4927"/>
    <cellStyle name="PrePop Units (1) 16" xfId="4928"/>
    <cellStyle name="PrePop Units (1) 2" xfId="4929"/>
    <cellStyle name="PrePop Units (1) 3" xfId="4930"/>
    <cellStyle name="PrePop Units (1) 4" xfId="4931"/>
    <cellStyle name="PrePop Units (1) 5" xfId="4932"/>
    <cellStyle name="PrePop Units (1) 6" xfId="4933"/>
    <cellStyle name="PrePop Units (1) 7" xfId="4934"/>
    <cellStyle name="PrePop Units (1) 8" xfId="4935"/>
    <cellStyle name="PrePop Units (1) 9" xfId="4936"/>
    <cellStyle name="PrePop Units (2)" xfId="4937"/>
    <cellStyle name="PrePop Units (2) 10" xfId="4938"/>
    <cellStyle name="PrePop Units (2) 11" xfId="4939"/>
    <cellStyle name="PrePop Units (2) 12" xfId="4940"/>
    <cellStyle name="PrePop Units (2) 13" xfId="4941"/>
    <cellStyle name="PrePop Units (2) 14" xfId="4942"/>
    <cellStyle name="PrePop Units (2) 15" xfId="4943"/>
    <cellStyle name="PrePop Units (2) 16" xfId="4944"/>
    <cellStyle name="PrePop Units (2) 2" xfId="4945"/>
    <cellStyle name="PrePop Units (2) 3" xfId="4946"/>
    <cellStyle name="PrePop Units (2) 4" xfId="4947"/>
    <cellStyle name="PrePop Units (2) 5" xfId="4948"/>
    <cellStyle name="PrePop Units (2) 6" xfId="4949"/>
    <cellStyle name="PrePop Units (2) 7" xfId="4950"/>
    <cellStyle name="PrePop Units (2) 8" xfId="4951"/>
    <cellStyle name="PrePop Units (2) 9" xfId="4952"/>
    <cellStyle name="pricing" xfId="4953"/>
    <cellStyle name="pricing 2" xfId="4954"/>
    <cellStyle name="PSChar" xfId="4955"/>
    <cellStyle name="PSHeading" xfId="4956"/>
    <cellStyle name="Quantity" xfId="4957"/>
    <cellStyle name="Quantity 2" xfId="4958"/>
    <cellStyle name="regstoresfromspecstores" xfId="4959"/>
    <cellStyle name="regstoresfromspecstores 2" xfId="4960"/>
    <cellStyle name="RevList" xfId="4961"/>
    <cellStyle name="rlink_tiªn l­în_x005f_x001b_Hyperlink_TONG HOP KINH PHI" xfId="4962"/>
    <cellStyle name="rmal_ADAdot" xfId="4963"/>
    <cellStyle name="S—_x0008_" xfId="4964"/>
    <cellStyle name="S—_x0008_ 2" xfId="4965"/>
    <cellStyle name="s]_x000a__x000a_spooler=yes_x000a__x000a_load=_x000a__x000a_Beep=yes_x000a__x000a_NullPort=None_x000a__x000a_BorderWidth=3_x000a__x000a_CursorBlinkRate=1200_x000a__x000a_DoubleClickSpeed=452_x000a__x000a_Programs=co" xfId="4966"/>
    <cellStyle name="s]_x000d__x000a_spooler=yes_x000d__x000a_load=_x000d__x000a_Beep=yes_x000d__x000a_NullPort=None_x000d__x000a_BorderWidth=3_x000d__x000a_CursorBlinkRate=1200_x000d__x000a_DoubleClickSpeed=452_x000d__x000a_Programs=co" xfId="4967"/>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68"/>
    <cellStyle name="S—_x0008__Bieu 15" xfId="4969"/>
    <cellStyle name="S—_x005f_x0008_" xfId="4970"/>
    <cellStyle name="s1" xfId="4971"/>
    <cellStyle name="SAPBEXaggData" xfId="4972"/>
    <cellStyle name="SAPBEXaggData 10" xfId="4973"/>
    <cellStyle name="SAPBEXaggData 10 2" xfId="4974"/>
    <cellStyle name="SAPBEXaggData 10 3" xfId="4975"/>
    <cellStyle name="SAPBEXaggData 11" xfId="4976"/>
    <cellStyle name="SAPBEXaggData 11 2" xfId="4977"/>
    <cellStyle name="SAPBEXaggData 11 3" xfId="4978"/>
    <cellStyle name="SAPBEXaggData 12" xfId="4979"/>
    <cellStyle name="SAPBEXaggData 12 2" xfId="4980"/>
    <cellStyle name="SAPBEXaggData 12 3" xfId="4981"/>
    <cellStyle name="SAPBEXaggData 13" xfId="4982"/>
    <cellStyle name="SAPBEXaggData 14" xfId="4983"/>
    <cellStyle name="SAPBEXaggData 2" xfId="4984"/>
    <cellStyle name="SAPBEXaggData 2 2" xfId="4985"/>
    <cellStyle name="SAPBEXaggData 2 3" xfId="4986"/>
    <cellStyle name="SAPBEXaggData 3" xfId="4987"/>
    <cellStyle name="SAPBEXaggData 3 2" xfId="4988"/>
    <cellStyle name="SAPBEXaggData 3 3" xfId="4989"/>
    <cellStyle name="SAPBEXaggData 4" xfId="4990"/>
    <cellStyle name="SAPBEXaggData 4 2" xfId="4991"/>
    <cellStyle name="SAPBEXaggData 4 3" xfId="4992"/>
    <cellStyle name="SAPBEXaggData 5" xfId="4993"/>
    <cellStyle name="SAPBEXaggData 5 2" xfId="4994"/>
    <cellStyle name="SAPBEXaggData 5 3" xfId="4995"/>
    <cellStyle name="SAPBEXaggData 6" xfId="4996"/>
    <cellStyle name="SAPBEXaggData 6 2" xfId="4997"/>
    <cellStyle name="SAPBEXaggData 6 3" xfId="4998"/>
    <cellStyle name="SAPBEXaggData 7" xfId="4999"/>
    <cellStyle name="SAPBEXaggData 7 2" xfId="5000"/>
    <cellStyle name="SAPBEXaggData 7 3" xfId="5001"/>
    <cellStyle name="SAPBEXaggData 8" xfId="5002"/>
    <cellStyle name="SAPBEXaggData 8 2" xfId="5003"/>
    <cellStyle name="SAPBEXaggData 8 3" xfId="5004"/>
    <cellStyle name="SAPBEXaggData 9" xfId="5005"/>
    <cellStyle name="SAPBEXaggData 9 2" xfId="5006"/>
    <cellStyle name="SAPBEXaggData 9 3" xfId="5007"/>
    <cellStyle name="SAPBEXaggDataEmph" xfId="5008"/>
    <cellStyle name="SAPBEXaggDataEmph 10" xfId="5009"/>
    <cellStyle name="SAPBEXaggDataEmph 10 2" xfId="5010"/>
    <cellStyle name="SAPBEXaggDataEmph 10 3" xfId="5011"/>
    <cellStyle name="SAPBEXaggDataEmph 11" xfId="5012"/>
    <cellStyle name="SAPBEXaggDataEmph 11 2" xfId="5013"/>
    <cellStyle name="SAPBEXaggDataEmph 11 3" xfId="5014"/>
    <cellStyle name="SAPBEXaggDataEmph 12" xfId="5015"/>
    <cellStyle name="SAPBEXaggDataEmph 12 2" xfId="5016"/>
    <cellStyle name="SAPBEXaggDataEmph 12 3" xfId="5017"/>
    <cellStyle name="SAPBEXaggDataEmph 13" xfId="5018"/>
    <cellStyle name="SAPBEXaggDataEmph 14" xfId="5019"/>
    <cellStyle name="SAPBEXaggDataEmph 2" xfId="5020"/>
    <cellStyle name="SAPBEXaggDataEmph 2 2" xfId="5021"/>
    <cellStyle name="SAPBEXaggDataEmph 2 3" xfId="5022"/>
    <cellStyle name="SAPBEXaggDataEmph 3" xfId="5023"/>
    <cellStyle name="SAPBEXaggDataEmph 3 2" xfId="5024"/>
    <cellStyle name="SAPBEXaggDataEmph 3 3" xfId="5025"/>
    <cellStyle name="SAPBEXaggDataEmph 4" xfId="5026"/>
    <cellStyle name="SAPBEXaggDataEmph 4 2" xfId="5027"/>
    <cellStyle name="SAPBEXaggDataEmph 4 3" xfId="5028"/>
    <cellStyle name="SAPBEXaggDataEmph 5" xfId="5029"/>
    <cellStyle name="SAPBEXaggDataEmph 5 2" xfId="5030"/>
    <cellStyle name="SAPBEXaggDataEmph 5 3" xfId="5031"/>
    <cellStyle name="SAPBEXaggDataEmph 6" xfId="5032"/>
    <cellStyle name="SAPBEXaggDataEmph 6 2" xfId="5033"/>
    <cellStyle name="SAPBEXaggDataEmph 6 3" xfId="5034"/>
    <cellStyle name="SAPBEXaggDataEmph 7" xfId="5035"/>
    <cellStyle name="SAPBEXaggDataEmph 7 2" xfId="5036"/>
    <cellStyle name="SAPBEXaggDataEmph 7 3" xfId="5037"/>
    <cellStyle name="SAPBEXaggDataEmph 8" xfId="5038"/>
    <cellStyle name="SAPBEXaggDataEmph 8 2" xfId="5039"/>
    <cellStyle name="SAPBEXaggDataEmph 8 3" xfId="5040"/>
    <cellStyle name="SAPBEXaggDataEmph 9" xfId="5041"/>
    <cellStyle name="SAPBEXaggDataEmph 9 2" xfId="5042"/>
    <cellStyle name="SAPBEXaggDataEmph 9 3" xfId="5043"/>
    <cellStyle name="SAPBEXaggItem" xfId="5044"/>
    <cellStyle name="SAPBEXaggItem 10" xfId="5045"/>
    <cellStyle name="SAPBEXaggItem 10 2" xfId="5046"/>
    <cellStyle name="SAPBEXaggItem 10 3" xfId="5047"/>
    <cellStyle name="SAPBEXaggItem 11" xfId="5048"/>
    <cellStyle name="SAPBEXaggItem 11 2" xfId="5049"/>
    <cellStyle name="SAPBEXaggItem 11 3" xfId="5050"/>
    <cellStyle name="SAPBEXaggItem 12" xfId="5051"/>
    <cellStyle name="SAPBEXaggItem 12 2" xfId="5052"/>
    <cellStyle name="SAPBEXaggItem 12 3" xfId="5053"/>
    <cellStyle name="SAPBEXaggItem 13" xfId="5054"/>
    <cellStyle name="SAPBEXaggItem 14" xfId="5055"/>
    <cellStyle name="SAPBEXaggItem 2" xfId="5056"/>
    <cellStyle name="SAPBEXaggItem 2 2" xfId="5057"/>
    <cellStyle name="SAPBEXaggItem 2 3" xfId="5058"/>
    <cellStyle name="SAPBEXaggItem 3" xfId="5059"/>
    <cellStyle name="SAPBEXaggItem 3 2" xfId="5060"/>
    <cellStyle name="SAPBEXaggItem 3 3" xfId="5061"/>
    <cellStyle name="SAPBEXaggItem 4" xfId="5062"/>
    <cellStyle name="SAPBEXaggItem 4 2" xfId="5063"/>
    <cellStyle name="SAPBEXaggItem 4 3" xfId="5064"/>
    <cellStyle name="SAPBEXaggItem 5" xfId="5065"/>
    <cellStyle name="SAPBEXaggItem 5 2" xfId="5066"/>
    <cellStyle name="SAPBEXaggItem 5 3" xfId="5067"/>
    <cellStyle name="SAPBEXaggItem 6" xfId="5068"/>
    <cellStyle name="SAPBEXaggItem 6 2" xfId="5069"/>
    <cellStyle name="SAPBEXaggItem 6 3" xfId="5070"/>
    <cellStyle name="SAPBEXaggItem 7" xfId="5071"/>
    <cellStyle name="SAPBEXaggItem 7 2" xfId="5072"/>
    <cellStyle name="SAPBEXaggItem 7 3" xfId="5073"/>
    <cellStyle name="SAPBEXaggItem 8" xfId="5074"/>
    <cellStyle name="SAPBEXaggItem 8 2" xfId="5075"/>
    <cellStyle name="SAPBEXaggItem 8 3" xfId="5076"/>
    <cellStyle name="SAPBEXaggItem 9" xfId="5077"/>
    <cellStyle name="SAPBEXaggItem 9 2" xfId="5078"/>
    <cellStyle name="SAPBEXaggItem 9 3" xfId="5079"/>
    <cellStyle name="SAPBEXchaText" xfId="5080"/>
    <cellStyle name="SAPBEXchaText 2" xfId="5081"/>
    <cellStyle name="SAPBEXexcBad7" xfId="5082"/>
    <cellStyle name="SAPBEXexcBad7 10" xfId="5083"/>
    <cellStyle name="SAPBEXexcBad7 10 2" xfId="5084"/>
    <cellStyle name="SAPBEXexcBad7 10 3" xfId="5085"/>
    <cellStyle name="SAPBEXexcBad7 11" xfId="5086"/>
    <cellStyle name="SAPBEXexcBad7 11 2" xfId="5087"/>
    <cellStyle name="SAPBEXexcBad7 11 3" xfId="5088"/>
    <cellStyle name="SAPBEXexcBad7 12" xfId="5089"/>
    <cellStyle name="SAPBEXexcBad7 12 2" xfId="5090"/>
    <cellStyle name="SAPBEXexcBad7 12 3" xfId="5091"/>
    <cellStyle name="SAPBEXexcBad7 13" xfId="5092"/>
    <cellStyle name="SAPBEXexcBad7 14" xfId="5093"/>
    <cellStyle name="SAPBEXexcBad7 2" xfId="5094"/>
    <cellStyle name="SAPBEXexcBad7 2 2" xfId="5095"/>
    <cellStyle name="SAPBEXexcBad7 2 3" xfId="5096"/>
    <cellStyle name="SAPBEXexcBad7 3" xfId="5097"/>
    <cellStyle name="SAPBEXexcBad7 3 2" xfId="5098"/>
    <cellStyle name="SAPBEXexcBad7 3 3" xfId="5099"/>
    <cellStyle name="SAPBEXexcBad7 4" xfId="5100"/>
    <cellStyle name="SAPBEXexcBad7 4 2" xfId="5101"/>
    <cellStyle name="SAPBEXexcBad7 4 3" xfId="5102"/>
    <cellStyle name="SAPBEXexcBad7 5" xfId="5103"/>
    <cellStyle name="SAPBEXexcBad7 5 2" xfId="5104"/>
    <cellStyle name="SAPBEXexcBad7 5 3" xfId="5105"/>
    <cellStyle name="SAPBEXexcBad7 6" xfId="5106"/>
    <cellStyle name="SAPBEXexcBad7 6 2" xfId="5107"/>
    <cellStyle name="SAPBEXexcBad7 6 3" xfId="5108"/>
    <cellStyle name="SAPBEXexcBad7 7" xfId="5109"/>
    <cellStyle name="SAPBEXexcBad7 7 2" xfId="5110"/>
    <cellStyle name="SAPBEXexcBad7 7 3" xfId="5111"/>
    <cellStyle name="SAPBEXexcBad7 8" xfId="5112"/>
    <cellStyle name="SAPBEXexcBad7 8 2" xfId="5113"/>
    <cellStyle name="SAPBEXexcBad7 8 3" xfId="5114"/>
    <cellStyle name="SAPBEXexcBad7 9" xfId="5115"/>
    <cellStyle name="SAPBEXexcBad7 9 2" xfId="5116"/>
    <cellStyle name="SAPBEXexcBad7 9 3" xfId="5117"/>
    <cellStyle name="SAPBEXexcBad8" xfId="5118"/>
    <cellStyle name="SAPBEXexcBad8 10" xfId="5119"/>
    <cellStyle name="SAPBEXexcBad8 10 2" xfId="5120"/>
    <cellStyle name="SAPBEXexcBad8 10 3" xfId="5121"/>
    <cellStyle name="SAPBEXexcBad8 11" xfId="5122"/>
    <cellStyle name="SAPBEXexcBad8 11 2" xfId="5123"/>
    <cellStyle name="SAPBEXexcBad8 11 3" xfId="5124"/>
    <cellStyle name="SAPBEXexcBad8 12" xfId="5125"/>
    <cellStyle name="SAPBEXexcBad8 12 2" xfId="5126"/>
    <cellStyle name="SAPBEXexcBad8 12 3" xfId="5127"/>
    <cellStyle name="SAPBEXexcBad8 13" xfId="5128"/>
    <cellStyle name="SAPBEXexcBad8 14" xfId="5129"/>
    <cellStyle name="SAPBEXexcBad8 2" xfId="5130"/>
    <cellStyle name="SAPBEXexcBad8 2 2" xfId="5131"/>
    <cellStyle name="SAPBEXexcBad8 2 3" xfId="5132"/>
    <cellStyle name="SAPBEXexcBad8 3" xfId="5133"/>
    <cellStyle name="SAPBEXexcBad8 3 2" xfId="5134"/>
    <cellStyle name="SAPBEXexcBad8 3 3" xfId="5135"/>
    <cellStyle name="SAPBEXexcBad8 4" xfId="5136"/>
    <cellStyle name="SAPBEXexcBad8 4 2" xfId="5137"/>
    <cellStyle name="SAPBEXexcBad8 4 3" xfId="5138"/>
    <cellStyle name="SAPBEXexcBad8 5" xfId="5139"/>
    <cellStyle name="SAPBEXexcBad8 5 2" xfId="5140"/>
    <cellStyle name="SAPBEXexcBad8 5 3" xfId="5141"/>
    <cellStyle name="SAPBEXexcBad8 6" xfId="5142"/>
    <cellStyle name="SAPBEXexcBad8 6 2" xfId="5143"/>
    <cellStyle name="SAPBEXexcBad8 6 3" xfId="5144"/>
    <cellStyle name="SAPBEXexcBad8 7" xfId="5145"/>
    <cellStyle name="SAPBEXexcBad8 7 2" xfId="5146"/>
    <cellStyle name="SAPBEXexcBad8 7 3" xfId="5147"/>
    <cellStyle name="SAPBEXexcBad8 8" xfId="5148"/>
    <cellStyle name="SAPBEXexcBad8 8 2" xfId="5149"/>
    <cellStyle name="SAPBEXexcBad8 8 3" xfId="5150"/>
    <cellStyle name="SAPBEXexcBad8 9" xfId="5151"/>
    <cellStyle name="SAPBEXexcBad8 9 2" xfId="5152"/>
    <cellStyle name="SAPBEXexcBad8 9 3" xfId="5153"/>
    <cellStyle name="SAPBEXexcBad9" xfId="5154"/>
    <cellStyle name="SAPBEXexcBad9 10" xfId="5155"/>
    <cellStyle name="SAPBEXexcBad9 10 2" xfId="5156"/>
    <cellStyle name="SAPBEXexcBad9 10 3" xfId="5157"/>
    <cellStyle name="SAPBEXexcBad9 11" xfId="5158"/>
    <cellStyle name="SAPBEXexcBad9 11 2" xfId="5159"/>
    <cellStyle name="SAPBEXexcBad9 11 3" xfId="5160"/>
    <cellStyle name="SAPBEXexcBad9 12" xfId="5161"/>
    <cellStyle name="SAPBEXexcBad9 12 2" xfId="5162"/>
    <cellStyle name="SAPBEXexcBad9 12 3" xfId="5163"/>
    <cellStyle name="SAPBEXexcBad9 13" xfId="5164"/>
    <cellStyle name="SAPBEXexcBad9 14" xfId="5165"/>
    <cellStyle name="SAPBEXexcBad9 2" xfId="5166"/>
    <cellStyle name="SAPBEXexcBad9 2 2" xfId="5167"/>
    <cellStyle name="SAPBEXexcBad9 2 3" xfId="5168"/>
    <cellStyle name="SAPBEXexcBad9 3" xfId="5169"/>
    <cellStyle name="SAPBEXexcBad9 3 2" xfId="5170"/>
    <cellStyle name="SAPBEXexcBad9 3 3" xfId="5171"/>
    <cellStyle name="SAPBEXexcBad9 4" xfId="5172"/>
    <cellStyle name="SAPBEXexcBad9 4 2" xfId="5173"/>
    <cellStyle name="SAPBEXexcBad9 4 3" xfId="5174"/>
    <cellStyle name="SAPBEXexcBad9 5" xfId="5175"/>
    <cellStyle name="SAPBEXexcBad9 5 2" xfId="5176"/>
    <cellStyle name="SAPBEXexcBad9 5 3" xfId="5177"/>
    <cellStyle name="SAPBEXexcBad9 6" xfId="5178"/>
    <cellStyle name="SAPBEXexcBad9 6 2" xfId="5179"/>
    <cellStyle name="SAPBEXexcBad9 6 3" xfId="5180"/>
    <cellStyle name="SAPBEXexcBad9 7" xfId="5181"/>
    <cellStyle name="SAPBEXexcBad9 7 2" xfId="5182"/>
    <cellStyle name="SAPBEXexcBad9 7 3" xfId="5183"/>
    <cellStyle name="SAPBEXexcBad9 8" xfId="5184"/>
    <cellStyle name="SAPBEXexcBad9 8 2" xfId="5185"/>
    <cellStyle name="SAPBEXexcBad9 8 3" xfId="5186"/>
    <cellStyle name="SAPBEXexcBad9 9" xfId="5187"/>
    <cellStyle name="SAPBEXexcBad9 9 2" xfId="5188"/>
    <cellStyle name="SAPBEXexcBad9 9 3" xfId="5189"/>
    <cellStyle name="SAPBEXexcCritical4" xfId="5190"/>
    <cellStyle name="SAPBEXexcCritical4 10" xfId="5191"/>
    <cellStyle name="SAPBEXexcCritical4 10 2" xfId="5192"/>
    <cellStyle name="SAPBEXexcCritical4 10 3" xfId="5193"/>
    <cellStyle name="SAPBEXexcCritical4 11" xfId="5194"/>
    <cellStyle name="SAPBEXexcCritical4 11 2" xfId="5195"/>
    <cellStyle name="SAPBEXexcCritical4 11 3" xfId="5196"/>
    <cellStyle name="SAPBEXexcCritical4 12" xfId="5197"/>
    <cellStyle name="SAPBEXexcCritical4 12 2" xfId="5198"/>
    <cellStyle name="SAPBEXexcCritical4 12 3" xfId="5199"/>
    <cellStyle name="SAPBEXexcCritical4 13" xfId="5200"/>
    <cellStyle name="SAPBEXexcCritical4 14" xfId="5201"/>
    <cellStyle name="SAPBEXexcCritical4 2" xfId="5202"/>
    <cellStyle name="SAPBEXexcCritical4 2 2" xfId="5203"/>
    <cellStyle name="SAPBEXexcCritical4 2 3" xfId="5204"/>
    <cellStyle name="SAPBEXexcCritical4 3" xfId="5205"/>
    <cellStyle name="SAPBEXexcCritical4 3 2" xfId="5206"/>
    <cellStyle name="SAPBEXexcCritical4 3 3" xfId="5207"/>
    <cellStyle name="SAPBEXexcCritical4 4" xfId="5208"/>
    <cellStyle name="SAPBEXexcCritical4 4 2" xfId="5209"/>
    <cellStyle name="SAPBEXexcCritical4 4 3" xfId="5210"/>
    <cellStyle name="SAPBEXexcCritical4 5" xfId="5211"/>
    <cellStyle name="SAPBEXexcCritical4 5 2" xfId="5212"/>
    <cellStyle name="SAPBEXexcCritical4 5 3" xfId="5213"/>
    <cellStyle name="SAPBEXexcCritical4 6" xfId="5214"/>
    <cellStyle name="SAPBEXexcCritical4 6 2" xfId="5215"/>
    <cellStyle name="SAPBEXexcCritical4 6 3" xfId="5216"/>
    <cellStyle name="SAPBEXexcCritical4 7" xfId="5217"/>
    <cellStyle name="SAPBEXexcCritical4 7 2" xfId="5218"/>
    <cellStyle name="SAPBEXexcCritical4 7 3" xfId="5219"/>
    <cellStyle name="SAPBEXexcCritical4 8" xfId="5220"/>
    <cellStyle name="SAPBEXexcCritical4 8 2" xfId="5221"/>
    <cellStyle name="SAPBEXexcCritical4 8 3" xfId="5222"/>
    <cellStyle name="SAPBEXexcCritical4 9" xfId="5223"/>
    <cellStyle name="SAPBEXexcCritical4 9 2" xfId="5224"/>
    <cellStyle name="SAPBEXexcCritical4 9 3" xfId="5225"/>
    <cellStyle name="SAPBEXexcCritical5" xfId="5226"/>
    <cellStyle name="SAPBEXexcCritical5 10" xfId="5227"/>
    <cellStyle name="SAPBEXexcCritical5 10 2" xfId="5228"/>
    <cellStyle name="SAPBEXexcCritical5 10 3" xfId="5229"/>
    <cellStyle name="SAPBEXexcCritical5 11" xfId="5230"/>
    <cellStyle name="SAPBEXexcCritical5 11 2" xfId="5231"/>
    <cellStyle name="SAPBEXexcCritical5 11 3" xfId="5232"/>
    <cellStyle name="SAPBEXexcCritical5 12" xfId="5233"/>
    <cellStyle name="SAPBEXexcCritical5 12 2" xfId="5234"/>
    <cellStyle name="SAPBEXexcCritical5 12 3" xfId="5235"/>
    <cellStyle name="SAPBEXexcCritical5 13" xfId="5236"/>
    <cellStyle name="SAPBEXexcCritical5 14" xfId="5237"/>
    <cellStyle name="SAPBEXexcCritical5 2" xfId="5238"/>
    <cellStyle name="SAPBEXexcCritical5 2 2" xfId="5239"/>
    <cellStyle name="SAPBEXexcCritical5 2 3" xfId="5240"/>
    <cellStyle name="SAPBEXexcCritical5 3" xfId="5241"/>
    <cellStyle name="SAPBEXexcCritical5 3 2" xfId="5242"/>
    <cellStyle name="SAPBEXexcCritical5 3 3" xfId="5243"/>
    <cellStyle name="SAPBEXexcCritical5 4" xfId="5244"/>
    <cellStyle name="SAPBEXexcCritical5 4 2" xfId="5245"/>
    <cellStyle name="SAPBEXexcCritical5 4 3" xfId="5246"/>
    <cellStyle name="SAPBEXexcCritical5 5" xfId="5247"/>
    <cellStyle name="SAPBEXexcCritical5 5 2" xfId="5248"/>
    <cellStyle name="SAPBEXexcCritical5 5 3" xfId="5249"/>
    <cellStyle name="SAPBEXexcCritical5 6" xfId="5250"/>
    <cellStyle name="SAPBEXexcCritical5 6 2" xfId="5251"/>
    <cellStyle name="SAPBEXexcCritical5 6 3" xfId="5252"/>
    <cellStyle name="SAPBEXexcCritical5 7" xfId="5253"/>
    <cellStyle name="SAPBEXexcCritical5 7 2" xfId="5254"/>
    <cellStyle name="SAPBEXexcCritical5 7 3" xfId="5255"/>
    <cellStyle name="SAPBEXexcCritical5 8" xfId="5256"/>
    <cellStyle name="SAPBEXexcCritical5 8 2" xfId="5257"/>
    <cellStyle name="SAPBEXexcCritical5 8 3" xfId="5258"/>
    <cellStyle name="SAPBEXexcCritical5 9" xfId="5259"/>
    <cellStyle name="SAPBEXexcCritical5 9 2" xfId="5260"/>
    <cellStyle name="SAPBEXexcCritical5 9 3" xfId="5261"/>
    <cellStyle name="SAPBEXexcCritical6" xfId="5262"/>
    <cellStyle name="SAPBEXexcCritical6 10" xfId="5263"/>
    <cellStyle name="SAPBEXexcCritical6 10 2" xfId="5264"/>
    <cellStyle name="SAPBEXexcCritical6 10 3" xfId="5265"/>
    <cellStyle name="SAPBEXexcCritical6 11" xfId="5266"/>
    <cellStyle name="SAPBEXexcCritical6 11 2" xfId="5267"/>
    <cellStyle name="SAPBEXexcCritical6 11 3" xfId="5268"/>
    <cellStyle name="SAPBEXexcCritical6 12" xfId="5269"/>
    <cellStyle name="SAPBEXexcCritical6 12 2" xfId="5270"/>
    <cellStyle name="SAPBEXexcCritical6 12 3" xfId="5271"/>
    <cellStyle name="SAPBEXexcCritical6 13" xfId="5272"/>
    <cellStyle name="SAPBEXexcCritical6 14" xfId="5273"/>
    <cellStyle name="SAPBEXexcCritical6 2" xfId="5274"/>
    <cellStyle name="SAPBEXexcCritical6 2 2" xfId="5275"/>
    <cellStyle name="SAPBEXexcCritical6 2 3" xfId="5276"/>
    <cellStyle name="SAPBEXexcCritical6 3" xfId="5277"/>
    <cellStyle name="SAPBEXexcCritical6 3 2" xfId="5278"/>
    <cellStyle name="SAPBEXexcCritical6 3 3" xfId="5279"/>
    <cellStyle name="SAPBEXexcCritical6 4" xfId="5280"/>
    <cellStyle name="SAPBEXexcCritical6 4 2" xfId="5281"/>
    <cellStyle name="SAPBEXexcCritical6 4 3" xfId="5282"/>
    <cellStyle name="SAPBEXexcCritical6 5" xfId="5283"/>
    <cellStyle name="SAPBEXexcCritical6 5 2" xfId="5284"/>
    <cellStyle name="SAPBEXexcCritical6 5 3" xfId="5285"/>
    <cellStyle name="SAPBEXexcCritical6 6" xfId="5286"/>
    <cellStyle name="SAPBEXexcCritical6 6 2" xfId="5287"/>
    <cellStyle name="SAPBEXexcCritical6 6 3" xfId="5288"/>
    <cellStyle name="SAPBEXexcCritical6 7" xfId="5289"/>
    <cellStyle name="SAPBEXexcCritical6 7 2" xfId="5290"/>
    <cellStyle name="SAPBEXexcCritical6 7 3" xfId="5291"/>
    <cellStyle name="SAPBEXexcCritical6 8" xfId="5292"/>
    <cellStyle name="SAPBEXexcCritical6 8 2" xfId="5293"/>
    <cellStyle name="SAPBEXexcCritical6 8 3" xfId="5294"/>
    <cellStyle name="SAPBEXexcCritical6 9" xfId="5295"/>
    <cellStyle name="SAPBEXexcCritical6 9 2" xfId="5296"/>
    <cellStyle name="SAPBEXexcCritical6 9 3" xfId="5297"/>
    <cellStyle name="SAPBEXexcGood1" xfId="5298"/>
    <cellStyle name="SAPBEXexcGood1 10" xfId="5299"/>
    <cellStyle name="SAPBEXexcGood1 10 2" xfId="5300"/>
    <cellStyle name="SAPBEXexcGood1 10 3" xfId="5301"/>
    <cellStyle name="SAPBEXexcGood1 11" xfId="5302"/>
    <cellStyle name="SAPBEXexcGood1 11 2" xfId="5303"/>
    <cellStyle name="SAPBEXexcGood1 11 3" xfId="5304"/>
    <cellStyle name="SAPBEXexcGood1 12" xfId="5305"/>
    <cellStyle name="SAPBEXexcGood1 12 2" xfId="5306"/>
    <cellStyle name="SAPBEXexcGood1 12 3" xfId="5307"/>
    <cellStyle name="SAPBEXexcGood1 13" xfId="5308"/>
    <cellStyle name="SAPBEXexcGood1 14" xfId="5309"/>
    <cellStyle name="SAPBEXexcGood1 2" xfId="5310"/>
    <cellStyle name="SAPBEXexcGood1 2 2" xfId="5311"/>
    <cellStyle name="SAPBEXexcGood1 2 3" xfId="5312"/>
    <cellStyle name="SAPBEXexcGood1 3" xfId="5313"/>
    <cellStyle name="SAPBEXexcGood1 3 2" xfId="5314"/>
    <cellStyle name="SAPBEXexcGood1 3 3" xfId="5315"/>
    <cellStyle name="SAPBEXexcGood1 4" xfId="5316"/>
    <cellStyle name="SAPBEXexcGood1 4 2" xfId="5317"/>
    <cellStyle name="SAPBEXexcGood1 4 3" xfId="5318"/>
    <cellStyle name="SAPBEXexcGood1 5" xfId="5319"/>
    <cellStyle name="SAPBEXexcGood1 5 2" xfId="5320"/>
    <cellStyle name="SAPBEXexcGood1 5 3" xfId="5321"/>
    <cellStyle name="SAPBEXexcGood1 6" xfId="5322"/>
    <cellStyle name="SAPBEXexcGood1 6 2" xfId="5323"/>
    <cellStyle name="SAPBEXexcGood1 6 3" xfId="5324"/>
    <cellStyle name="SAPBEXexcGood1 7" xfId="5325"/>
    <cellStyle name="SAPBEXexcGood1 7 2" xfId="5326"/>
    <cellStyle name="SAPBEXexcGood1 7 3" xfId="5327"/>
    <cellStyle name="SAPBEXexcGood1 8" xfId="5328"/>
    <cellStyle name="SAPBEXexcGood1 8 2" xfId="5329"/>
    <cellStyle name="SAPBEXexcGood1 8 3" xfId="5330"/>
    <cellStyle name="SAPBEXexcGood1 9" xfId="5331"/>
    <cellStyle name="SAPBEXexcGood1 9 2" xfId="5332"/>
    <cellStyle name="SAPBEXexcGood1 9 3" xfId="5333"/>
    <cellStyle name="SAPBEXexcGood2" xfId="5334"/>
    <cellStyle name="SAPBEXexcGood2 10" xfId="5335"/>
    <cellStyle name="SAPBEXexcGood2 10 2" xfId="5336"/>
    <cellStyle name="SAPBEXexcGood2 10 3" xfId="5337"/>
    <cellStyle name="SAPBEXexcGood2 11" xfId="5338"/>
    <cellStyle name="SAPBEXexcGood2 11 2" xfId="5339"/>
    <cellStyle name="SAPBEXexcGood2 11 3" xfId="5340"/>
    <cellStyle name="SAPBEXexcGood2 12" xfId="5341"/>
    <cellStyle name="SAPBEXexcGood2 12 2" xfId="5342"/>
    <cellStyle name="SAPBEXexcGood2 12 3" xfId="5343"/>
    <cellStyle name="SAPBEXexcGood2 13" xfId="5344"/>
    <cellStyle name="SAPBEXexcGood2 14" xfId="5345"/>
    <cellStyle name="SAPBEXexcGood2 2" xfId="5346"/>
    <cellStyle name="SAPBEXexcGood2 2 2" xfId="5347"/>
    <cellStyle name="SAPBEXexcGood2 2 3" xfId="5348"/>
    <cellStyle name="SAPBEXexcGood2 3" xfId="5349"/>
    <cellStyle name="SAPBEXexcGood2 3 2" xfId="5350"/>
    <cellStyle name="SAPBEXexcGood2 3 3" xfId="5351"/>
    <cellStyle name="SAPBEXexcGood2 4" xfId="5352"/>
    <cellStyle name="SAPBEXexcGood2 4 2" xfId="5353"/>
    <cellStyle name="SAPBEXexcGood2 4 3" xfId="5354"/>
    <cellStyle name="SAPBEXexcGood2 5" xfId="5355"/>
    <cellStyle name="SAPBEXexcGood2 5 2" xfId="5356"/>
    <cellStyle name="SAPBEXexcGood2 5 3" xfId="5357"/>
    <cellStyle name="SAPBEXexcGood2 6" xfId="5358"/>
    <cellStyle name="SAPBEXexcGood2 6 2" xfId="5359"/>
    <cellStyle name="SAPBEXexcGood2 6 3" xfId="5360"/>
    <cellStyle name="SAPBEXexcGood2 7" xfId="5361"/>
    <cellStyle name="SAPBEXexcGood2 7 2" xfId="5362"/>
    <cellStyle name="SAPBEXexcGood2 7 3" xfId="5363"/>
    <cellStyle name="SAPBEXexcGood2 8" xfId="5364"/>
    <cellStyle name="SAPBEXexcGood2 8 2" xfId="5365"/>
    <cellStyle name="SAPBEXexcGood2 8 3" xfId="5366"/>
    <cellStyle name="SAPBEXexcGood2 9" xfId="5367"/>
    <cellStyle name="SAPBEXexcGood2 9 2" xfId="5368"/>
    <cellStyle name="SAPBEXexcGood2 9 3" xfId="5369"/>
    <cellStyle name="SAPBEXexcGood3" xfId="5370"/>
    <cellStyle name="SAPBEXexcGood3 10" xfId="5371"/>
    <cellStyle name="SAPBEXexcGood3 10 2" xfId="5372"/>
    <cellStyle name="SAPBEXexcGood3 10 3" xfId="5373"/>
    <cellStyle name="SAPBEXexcGood3 11" xfId="5374"/>
    <cellStyle name="SAPBEXexcGood3 11 2" xfId="5375"/>
    <cellStyle name="SAPBEXexcGood3 11 3" xfId="5376"/>
    <cellStyle name="SAPBEXexcGood3 12" xfId="5377"/>
    <cellStyle name="SAPBEXexcGood3 12 2" xfId="5378"/>
    <cellStyle name="SAPBEXexcGood3 12 3" xfId="5379"/>
    <cellStyle name="SAPBEXexcGood3 13" xfId="5380"/>
    <cellStyle name="SAPBEXexcGood3 14" xfId="5381"/>
    <cellStyle name="SAPBEXexcGood3 2" xfId="5382"/>
    <cellStyle name="SAPBEXexcGood3 2 2" xfId="5383"/>
    <cellStyle name="SAPBEXexcGood3 2 3" xfId="5384"/>
    <cellStyle name="SAPBEXexcGood3 3" xfId="5385"/>
    <cellStyle name="SAPBEXexcGood3 3 2" xfId="5386"/>
    <cellStyle name="SAPBEXexcGood3 3 3" xfId="5387"/>
    <cellStyle name="SAPBEXexcGood3 4" xfId="5388"/>
    <cellStyle name="SAPBEXexcGood3 4 2" xfId="5389"/>
    <cellStyle name="SAPBEXexcGood3 4 3" xfId="5390"/>
    <cellStyle name="SAPBEXexcGood3 5" xfId="5391"/>
    <cellStyle name="SAPBEXexcGood3 5 2" xfId="5392"/>
    <cellStyle name="SAPBEXexcGood3 5 3" xfId="5393"/>
    <cellStyle name="SAPBEXexcGood3 6" xfId="5394"/>
    <cellStyle name="SAPBEXexcGood3 6 2" xfId="5395"/>
    <cellStyle name="SAPBEXexcGood3 6 3" xfId="5396"/>
    <cellStyle name="SAPBEXexcGood3 7" xfId="5397"/>
    <cellStyle name="SAPBEXexcGood3 7 2" xfId="5398"/>
    <cellStyle name="SAPBEXexcGood3 7 3" xfId="5399"/>
    <cellStyle name="SAPBEXexcGood3 8" xfId="5400"/>
    <cellStyle name="SAPBEXexcGood3 8 2" xfId="5401"/>
    <cellStyle name="SAPBEXexcGood3 8 3" xfId="5402"/>
    <cellStyle name="SAPBEXexcGood3 9" xfId="5403"/>
    <cellStyle name="SAPBEXexcGood3 9 2" xfId="5404"/>
    <cellStyle name="SAPBEXexcGood3 9 3" xfId="5405"/>
    <cellStyle name="SAPBEXfilterDrill" xfId="5406"/>
    <cellStyle name="SAPBEXfilterDrill 2" xfId="5407"/>
    <cellStyle name="SAPBEXfilterItem" xfId="5408"/>
    <cellStyle name="SAPBEXfilterItem 2" xfId="5409"/>
    <cellStyle name="SAPBEXfilterText" xfId="5410"/>
    <cellStyle name="SAPBEXfilterText 2" xfId="5411"/>
    <cellStyle name="SAPBEXformats" xfId="5412"/>
    <cellStyle name="SAPBEXformats 10" xfId="5413"/>
    <cellStyle name="SAPBEXformats 10 2" xfId="5414"/>
    <cellStyle name="SAPBEXformats 10 3" xfId="5415"/>
    <cellStyle name="SAPBEXformats 11" xfId="5416"/>
    <cellStyle name="SAPBEXformats 11 2" xfId="5417"/>
    <cellStyle name="SAPBEXformats 11 3" xfId="5418"/>
    <cellStyle name="SAPBEXformats 12" xfId="5419"/>
    <cellStyle name="SAPBEXformats 12 2" xfId="5420"/>
    <cellStyle name="SAPBEXformats 12 3" xfId="5421"/>
    <cellStyle name="SAPBEXformats 13" xfId="5422"/>
    <cellStyle name="SAPBEXformats 14" xfId="5423"/>
    <cellStyle name="SAPBEXformats 2" xfId="5424"/>
    <cellStyle name="SAPBEXformats 2 2" xfId="5425"/>
    <cellStyle name="SAPBEXformats 2 3" xfId="5426"/>
    <cellStyle name="SAPBEXformats 3" xfId="5427"/>
    <cellStyle name="SAPBEXformats 3 2" xfId="5428"/>
    <cellStyle name="SAPBEXformats 3 3" xfId="5429"/>
    <cellStyle name="SAPBEXformats 4" xfId="5430"/>
    <cellStyle name="SAPBEXformats 4 2" xfId="5431"/>
    <cellStyle name="SAPBEXformats 4 3" xfId="5432"/>
    <cellStyle name="SAPBEXformats 5" xfId="5433"/>
    <cellStyle name="SAPBEXformats 5 2" xfId="5434"/>
    <cellStyle name="SAPBEXformats 5 3" xfId="5435"/>
    <cellStyle name="SAPBEXformats 6" xfId="5436"/>
    <cellStyle name="SAPBEXformats 6 2" xfId="5437"/>
    <cellStyle name="SAPBEXformats 6 3" xfId="5438"/>
    <cellStyle name="SAPBEXformats 7" xfId="5439"/>
    <cellStyle name="SAPBEXformats 7 2" xfId="5440"/>
    <cellStyle name="SAPBEXformats 7 3" xfId="5441"/>
    <cellStyle name="SAPBEXformats 8" xfId="5442"/>
    <cellStyle name="SAPBEXformats 8 2" xfId="5443"/>
    <cellStyle name="SAPBEXformats 8 3" xfId="5444"/>
    <cellStyle name="SAPBEXformats 9" xfId="5445"/>
    <cellStyle name="SAPBEXformats 9 2" xfId="5446"/>
    <cellStyle name="SAPBEXformats 9 3" xfId="5447"/>
    <cellStyle name="SAPBEXheaderItem" xfId="5448"/>
    <cellStyle name="SAPBEXheaderItem 2" xfId="5449"/>
    <cellStyle name="SAPBEXheaderText" xfId="5450"/>
    <cellStyle name="SAPBEXheaderText 2" xfId="5451"/>
    <cellStyle name="SAPBEXresData" xfId="5452"/>
    <cellStyle name="SAPBEXresData 10" xfId="5453"/>
    <cellStyle name="SAPBEXresData 10 2" xfId="5454"/>
    <cellStyle name="SAPBEXresData 10 3" xfId="5455"/>
    <cellStyle name="SAPBEXresData 11" xfId="5456"/>
    <cellStyle name="SAPBEXresData 11 2" xfId="5457"/>
    <cellStyle name="SAPBEXresData 11 3" xfId="5458"/>
    <cellStyle name="SAPBEXresData 12" xfId="5459"/>
    <cellStyle name="SAPBEXresData 12 2" xfId="5460"/>
    <cellStyle name="SAPBEXresData 12 3" xfId="5461"/>
    <cellStyle name="SAPBEXresData 13" xfId="5462"/>
    <cellStyle name="SAPBEXresData 14" xfId="5463"/>
    <cellStyle name="SAPBEXresData 2" xfId="5464"/>
    <cellStyle name="SAPBEXresData 2 2" xfId="5465"/>
    <cellStyle name="SAPBEXresData 2 3" xfId="5466"/>
    <cellStyle name="SAPBEXresData 3" xfId="5467"/>
    <cellStyle name="SAPBEXresData 3 2" xfId="5468"/>
    <cellStyle name="SAPBEXresData 3 3" xfId="5469"/>
    <cellStyle name="SAPBEXresData 4" xfId="5470"/>
    <cellStyle name="SAPBEXresData 4 2" xfId="5471"/>
    <cellStyle name="SAPBEXresData 4 3" xfId="5472"/>
    <cellStyle name="SAPBEXresData 5" xfId="5473"/>
    <cellStyle name="SAPBEXresData 5 2" xfId="5474"/>
    <cellStyle name="SAPBEXresData 5 3" xfId="5475"/>
    <cellStyle name="SAPBEXresData 6" xfId="5476"/>
    <cellStyle name="SAPBEXresData 6 2" xfId="5477"/>
    <cellStyle name="SAPBEXresData 6 3" xfId="5478"/>
    <cellStyle name="SAPBEXresData 7" xfId="5479"/>
    <cellStyle name="SAPBEXresData 7 2" xfId="5480"/>
    <cellStyle name="SAPBEXresData 7 3" xfId="5481"/>
    <cellStyle name="SAPBEXresData 8" xfId="5482"/>
    <cellStyle name="SAPBEXresData 8 2" xfId="5483"/>
    <cellStyle name="SAPBEXresData 8 3" xfId="5484"/>
    <cellStyle name="SAPBEXresData 9" xfId="5485"/>
    <cellStyle name="SAPBEXresData 9 2" xfId="5486"/>
    <cellStyle name="SAPBEXresData 9 3" xfId="5487"/>
    <cellStyle name="SAPBEXresDataEmph" xfId="5488"/>
    <cellStyle name="SAPBEXresDataEmph 10" xfId="5489"/>
    <cellStyle name="SAPBEXresDataEmph 10 2" xfId="5490"/>
    <cellStyle name="SAPBEXresDataEmph 10 3" xfId="5491"/>
    <cellStyle name="SAPBEXresDataEmph 11" xfId="5492"/>
    <cellStyle name="SAPBEXresDataEmph 11 2" xfId="5493"/>
    <cellStyle name="SAPBEXresDataEmph 11 3" xfId="5494"/>
    <cellStyle name="SAPBEXresDataEmph 12" xfId="5495"/>
    <cellStyle name="SAPBEXresDataEmph 12 2" xfId="5496"/>
    <cellStyle name="SAPBEXresDataEmph 12 3" xfId="5497"/>
    <cellStyle name="SAPBEXresDataEmph 13" xfId="5498"/>
    <cellStyle name="SAPBEXresDataEmph 14" xfId="5499"/>
    <cellStyle name="SAPBEXresDataEmph 2" xfId="5500"/>
    <cellStyle name="SAPBEXresDataEmph 2 2" xfId="5501"/>
    <cellStyle name="SAPBEXresDataEmph 2 3" xfId="5502"/>
    <cellStyle name="SAPBEXresDataEmph 3" xfId="5503"/>
    <cellStyle name="SAPBEXresDataEmph 3 2" xfId="5504"/>
    <cellStyle name="SAPBEXresDataEmph 3 3" xfId="5505"/>
    <cellStyle name="SAPBEXresDataEmph 4" xfId="5506"/>
    <cellStyle name="SAPBEXresDataEmph 4 2" xfId="5507"/>
    <cellStyle name="SAPBEXresDataEmph 4 3" xfId="5508"/>
    <cellStyle name="SAPBEXresDataEmph 5" xfId="5509"/>
    <cellStyle name="SAPBEXresDataEmph 5 2" xfId="5510"/>
    <cellStyle name="SAPBEXresDataEmph 5 3" xfId="5511"/>
    <cellStyle name="SAPBEXresDataEmph 6" xfId="5512"/>
    <cellStyle name="SAPBEXresDataEmph 6 2" xfId="5513"/>
    <cellStyle name="SAPBEXresDataEmph 6 3" xfId="5514"/>
    <cellStyle name="SAPBEXresDataEmph 7" xfId="5515"/>
    <cellStyle name="SAPBEXresDataEmph 7 2" xfId="5516"/>
    <cellStyle name="SAPBEXresDataEmph 7 3" xfId="5517"/>
    <cellStyle name="SAPBEXresDataEmph 8" xfId="5518"/>
    <cellStyle name="SAPBEXresDataEmph 8 2" xfId="5519"/>
    <cellStyle name="SAPBEXresDataEmph 8 3" xfId="5520"/>
    <cellStyle name="SAPBEXresDataEmph 9" xfId="5521"/>
    <cellStyle name="SAPBEXresDataEmph 9 2" xfId="5522"/>
    <cellStyle name="SAPBEXresDataEmph 9 3" xfId="5523"/>
    <cellStyle name="SAPBEXresItem" xfId="5524"/>
    <cellStyle name="SAPBEXresItem 10" xfId="5525"/>
    <cellStyle name="SAPBEXresItem 10 2" xfId="5526"/>
    <cellStyle name="SAPBEXresItem 10 3" xfId="5527"/>
    <cellStyle name="SAPBEXresItem 11" xfId="5528"/>
    <cellStyle name="SAPBEXresItem 11 2" xfId="5529"/>
    <cellStyle name="SAPBEXresItem 11 3" xfId="5530"/>
    <cellStyle name="SAPBEXresItem 12" xfId="5531"/>
    <cellStyle name="SAPBEXresItem 12 2" xfId="5532"/>
    <cellStyle name="SAPBEXresItem 12 3" xfId="5533"/>
    <cellStyle name="SAPBEXresItem 13" xfId="5534"/>
    <cellStyle name="SAPBEXresItem 14" xfId="5535"/>
    <cellStyle name="SAPBEXresItem 2" xfId="5536"/>
    <cellStyle name="SAPBEXresItem 2 2" xfId="5537"/>
    <cellStyle name="SAPBEXresItem 2 3" xfId="5538"/>
    <cellStyle name="SAPBEXresItem 3" xfId="5539"/>
    <cellStyle name="SAPBEXresItem 3 2" xfId="5540"/>
    <cellStyle name="SAPBEXresItem 3 3" xfId="5541"/>
    <cellStyle name="SAPBEXresItem 4" xfId="5542"/>
    <cellStyle name="SAPBEXresItem 4 2" xfId="5543"/>
    <cellStyle name="SAPBEXresItem 4 3" xfId="5544"/>
    <cellStyle name="SAPBEXresItem 5" xfId="5545"/>
    <cellStyle name="SAPBEXresItem 5 2" xfId="5546"/>
    <cellStyle name="SAPBEXresItem 5 3" xfId="5547"/>
    <cellStyle name="SAPBEXresItem 6" xfId="5548"/>
    <cellStyle name="SAPBEXresItem 6 2" xfId="5549"/>
    <cellStyle name="SAPBEXresItem 6 3" xfId="5550"/>
    <cellStyle name="SAPBEXresItem 7" xfId="5551"/>
    <cellStyle name="SAPBEXresItem 7 2" xfId="5552"/>
    <cellStyle name="SAPBEXresItem 7 3" xfId="5553"/>
    <cellStyle name="SAPBEXresItem 8" xfId="5554"/>
    <cellStyle name="SAPBEXresItem 8 2" xfId="5555"/>
    <cellStyle name="SAPBEXresItem 8 3" xfId="5556"/>
    <cellStyle name="SAPBEXresItem 9" xfId="5557"/>
    <cellStyle name="SAPBEXresItem 9 2" xfId="5558"/>
    <cellStyle name="SAPBEXresItem 9 3" xfId="5559"/>
    <cellStyle name="SAPBEXstdData" xfId="5560"/>
    <cellStyle name="SAPBEXstdData 10" xfId="5561"/>
    <cellStyle name="SAPBEXstdData 10 2" xfId="5562"/>
    <cellStyle name="SAPBEXstdData 10 3" xfId="5563"/>
    <cellStyle name="SAPBEXstdData 11" xfId="5564"/>
    <cellStyle name="SAPBEXstdData 11 2" xfId="5565"/>
    <cellStyle name="SAPBEXstdData 11 3" xfId="5566"/>
    <cellStyle name="SAPBEXstdData 12" xfId="5567"/>
    <cellStyle name="SAPBEXstdData 12 2" xfId="5568"/>
    <cellStyle name="SAPBEXstdData 12 3" xfId="5569"/>
    <cellStyle name="SAPBEXstdData 13" xfId="5570"/>
    <cellStyle name="SAPBEXstdData 14" xfId="5571"/>
    <cellStyle name="SAPBEXstdData 2" xfId="5572"/>
    <cellStyle name="SAPBEXstdData 2 2" xfId="5573"/>
    <cellStyle name="SAPBEXstdData 2 3" xfId="5574"/>
    <cellStyle name="SAPBEXstdData 3" xfId="5575"/>
    <cellStyle name="SAPBEXstdData 3 2" xfId="5576"/>
    <cellStyle name="SAPBEXstdData 3 3" xfId="5577"/>
    <cellStyle name="SAPBEXstdData 4" xfId="5578"/>
    <cellStyle name="SAPBEXstdData 4 2" xfId="5579"/>
    <cellStyle name="SAPBEXstdData 4 3" xfId="5580"/>
    <cellStyle name="SAPBEXstdData 5" xfId="5581"/>
    <cellStyle name="SAPBEXstdData 5 2" xfId="5582"/>
    <cellStyle name="SAPBEXstdData 5 3" xfId="5583"/>
    <cellStyle name="SAPBEXstdData 6" xfId="5584"/>
    <cellStyle name="SAPBEXstdData 6 2" xfId="5585"/>
    <cellStyle name="SAPBEXstdData 6 3" xfId="5586"/>
    <cellStyle name="SAPBEXstdData 7" xfId="5587"/>
    <cellStyle name="SAPBEXstdData 7 2" xfId="5588"/>
    <cellStyle name="SAPBEXstdData 7 3" xfId="5589"/>
    <cellStyle name="SAPBEXstdData 8" xfId="5590"/>
    <cellStyle name="SAPBEXstdData 8 2" xfId="5591"/>
    <cellStyle name="SAPBEXstdData 8 3" xfId="5592"/>
    <cellStyle name="SAPBEXstdData 9" xfId="5593"/>
    <cellStyle name="SAPBEXstdData 9 2" xfId="5594"/>
    <cellStyle name="SAPBEXstdData 9 3" xfId="5595"/>
    <cellStyle name="SAPBEXstdDataEmph" xfId="5596"/>
    <cellStyle name="SAPBEXstdDataEmph 10" xfId="5597"/>
    <cellStyle name="SAPBEXstdDataEmph 10 2" xfId="5598"/>
    <cellStyle name="SAPBEXstdDataEmph 10 3" xfId="5599"/>
    <cellStyle name="SAPBEXstdDataEmph 11" xfId="5600"/>
    <cellStyle name="SAPBEXstdDataEmph 11 2" xfId="5601"/>
    <cellStyle name="SAPBEXstdDataEmph 11 3" xfId="5602"/>
    <cellStyle name="SAPBEXstdDataEmph 12" xfId="5603"/>
    <cellStyle name="SAPBEXstdDataEmph 12 2" xfId="5604"/>
    <cellStyle name="SAPBEXstdDataEmph 12 3" xfId="5605"/>
    <cellStyle name="SAPBEXstdDataEmph 13" xfId="5606"/>
    <cellStyle name="SAPBEXstdDataEmph 14" xfId="5607"/>
    <cellStyle name="SAPBEXstdDataEmph 2" xfId="5608"/>
    <cellStyle name="SAPBEXstdDataEmph 2 2" xfId="5609"/>
    <cellStyle name="SAPBEXstdDataEmph 2 3" xfId="5610"/>
    <cellStyle name="SAPBEXstdDataEmph 3" xfId="5611"/>
    <cellStyle name="SAPBEXstdDataEmph 3 2" xfId="5612"/>
    <cellStyle name="SAPBEXstdDataEmph 3 3" xfId="5613"/>
    <cellStyle name="SAPBEXstdDataEmph 4" xfId="5614"/>
    <cellStyle name="SAPBEXstdDataEmph 4 2" xfId="5615"/>
    <cellStyle name="SAPBEXstdDataEmph 4 3" xfId="5616"/>
    <cellStyle name="SAPBEXstdDataEmph 5" xfId="5617"/>
    <cellStyle name="SAPBEXstdDataEmph 5 2" xfId="5618"/>
    <cellStyle name="SAPBEXstdDataEmph 5 3" xfId="5619"/>
    <cellStyle name="SAPBEXstdDataEmph 6" xfId="5620"/>
    <cellStyle name="SAPBEXstdDataEmph 6 2" xfId="5621"/>
    <cellStyle name="SAPBEXstdDataEmph 6 3" xfId="5622"/>
    <cellStyle name="SAPBEXstdDataEmph 7" xfId="5623"/>
    <cellStyle name="SAPBEXstdDataEmph 7 2" xfId="5624"/>
    <cellStyle name="SAPBEXstdDataEmph 7 3" xfId="5625"/>
    <cellStyle name="SAPBEXstdDataEmph 8" xfId="5626"/>
    <cellStyle name="SAPBEXstdDataEmph 8 2" xfId="5627"/>
    <cellStyle name="SAPBEXstdDataEmph 8 3" xfId="5628"/>
    <cellStyle name="SAPBEXstdDataEmph 9" xfId="5629"/>
    <cellStyle name="SAPBEXstdDataEmph 9 2" xfId="5630"/>
    <cellStyle name="SAPBEXstdDataEmph 9 3" xfId="5631"/>
    <cellStyle name="SAPBEXstdItem" xfId="5632"/>
    <cellStyle name="SAPBEXstdItem 10" xfId="5633"/>
    <cellStyle name="SAPBEXstdItem 10 2" xfId="5634"/>
    <cellStyle name="SAPBEXstdItem 10 3" xfId="5635"/>
    <cellStyle name="SAPBEXstdItem 11" xfId="5636"/>
    <cellStyle name="SAPBEXstdItem 11 2" xfId="5637"/>
    <cellStyle name="SAPBEXstdItem 11 3" xfId="5638"/>
    <cellStyle name="SAPBEXstdItem 12" xfId="5639"/>
    <cellStyle name="SAPBEXstdItem 12 2" xfId="5640"/>
    <cellStyle name="SAPBEXstdItem 12 3" xfId="5641"/>
    <cellStyle name="SAPBEXstdItem 13" xfId="5642"/>
    <cellStyle name="SAPBEXstdItem 14" xfId="5643"/>
    <cellStyle name="SAPBEXstdItem 2" xfId="5644"/>
    <cellStyle name="SAPBEXstdItem 2 2" xfId="5645"/>
    <cellStyle name="SAPBEXstdItem 2 3" xfId="5646"/>
    <cellStyle name="SAPBEXstdItem 3" xfId="5647"/>
    <cellStyle name="SAPBEXstdItem 3 2" xfId="5648"/>
    <cellStyle name="SAPBEXstdItem 3 3" xfId="5649"/>
    <cellStyle name="SAPBEXstdItem 4" xfId="5650"/>
    <cellStyle name="SAPBEXstdItem 4 2" xfId="5651"/>
    <cellStyle name="SAPBEXstdItem 4 3" xfId="5652"/>
    <cellStyle name="SAPBEXstdItem 5" xfId="5653"/>
    <cellStyle name="SAPBEXstdItem 5 2" xfId="5654"/>
    <cellStyle name="SAPBEXstdItem 5 3" xfId="5655"/>
    <cellStyle name="SAPBEXstdItem 6" xfId="5656"/>
    <cellStyle name="SAPBEXstdItem 6 2" xfId="5657"/>
    <cellStyle name="SAPBEXstdItem 6 3" xfId="5658"/>
    <cellStyle name="SAPBEXstdItem 7" xfId="5659"/>
    <cellStyle name="SAPBEXstdItem 7 2" xfId="5660"/>
    <cellStyle name="SAPBEXstdItem 7 3" xfId="5661"/>
    <cellStyle name="SAPBEXstdItem 8" xfId="5662"/>
    <cellStyle name="SAPBEXstdItem 8 2" xfId="5663"/>
    <cellStyle name="SAPBEXstdItem 8 3" xfId="5664"/>
    <cellStyle name="SAPBEXstdItem 9" xfId="5665"/>
    <cellStyle name="SAPBEXstdItem 9 2" xfId="5666"/>
    <cellStyle name="SAPBEXstdItem 9 3" xfId="5667"/>
    <cellStyle name="SAPBEXtitle" xfId="5668"/>
    <cellStyle name="SAPBEXtitle 10" xfId="5669"/>
    <cellStyle name="SAPBEXtitle 10 2" xfId="5670"/>
    <cellStyle name="SAPBEXtitle 10 3" xfId="5671"/>
    <cellStyle name="SAPBEXtitle 11" xfId="5672"/>
    <cellStyle name="SAPBEXtitle 11 2" xfId="5673"/>
    <cellStyle name="SAPBEXtitle 11 3" xfId="5674"/>
    <cellStyle name="SAPBEXtitle 12" xfId="5675"/>
    <cellStyle name="SAPBEXtitle 12 2" xfId="5676"/>
    <cellStyle name="SAPBEXtitle 12 3" xfId="5677"/>
    <cellStyle name="SAPBEXtitle 13" xfId="5678"/>
    <cellStyle name="SAPBEXtitle 14" xfId="5679"/>
    <cellStyle name="SAPBEXtitle 2" xfId="5680"/>
    <cellStyle name="SAPBEXtitle 2 2" xfId="5681"/>
    <cellStyle name="SAPBEXtitle 2 3" xfId="5682"/>
    <cellStyle name="SAPBEXtitle 3" xfId="5683"/>
    <cellStyle name="SAPBEXtitle 3 2" xfId="5684"/>
    <cellStyle name="SAPBEXtitle 3 3" xfId="5685"/>
    <cellStyle name="SAPBEXtitle 4" xfId="5686"/>
    <cellStyle name="SAPBEXtitle 4 2" xfId="5687"/>
    <cellStyle name="SAPBEXtitle 4 3" xfId="5688"/>
    <cellStyle name="SAPBEXtitle 5" xfId="5689"/>
    <cellStyle name="SAPBEXtitle 5 2" xfId="5690"/>
    <cellStyle name="SAPBEXtitle 5 3" xfId="5691"/>
    <cellStyle name="SAPBEXtitle 6" xfId="5692"/>
    <cellStyle name="SAPBEXtitle 6 2" xfId="5693"/>
    <cellStyle name="SAPBEXtitle 6 3" xfId="5694"/>
    <cellStyle name="SAPBEXtitle 7" xfId="5695"/>
    <cellStyle name="SAPBEXtitle 7 2" xfId="5696"/>
    <cellStyle name="SAPBEXtitle 7 3" xfId="5697"/>
    <cellStyle name="SAPBEXtitle 8" xfId="5698"/>
    <cellStyle name="SAPBEXtitle 8 2" xfId="5699"/>
    <cellStyle name="SAPBEXtitle 8 3" xfId="5700"/>
    <cellStyle name="SAPBEXtitle 9" xfId="5701"/>
    <cellStyle name="SAPBEXtitle 9 2" xfId="5702"/>
    <cellStyle name="SAPBEXtitle 9 3" xfId="5703"/>
    <cellStyle name="SAPBEXundefined" xfId="5704"/>
    <cellStyle name="SAPBEXundefined 10" xfId="5705"/>
    <cellStyle name="SAPBEXundefined 10 2" xfId="5706"/>
    <cellStyle name="SAPBEXundefined 10 3" xfId="5707"/>
    <cellStyle name="SAPBEXundefined 11" xfId="5708"/>
    <cellStyle name="SAPBEXundefined 11 2" xfId="5709"/>
    <cellStyle name="SAPBEXundefined 11 3" xfId="5710"/>
    <cellStyle name="SAPBEXundefined 12" xfId="5711"/>
    <cellStyle name="SAPBEXundefined 12 2" xfId="5712"/>
    <cellStyle name="SAPBEXundefined 12 3" xfId="5713"/>
    <cellStyle name="SAPBEXundefined 13" xfId="5714"/>
    <cellStyle name="SAPBEXundefined 14" xfId="5715"/>
    <cellStyle name="SAPBEXundefined 2" xfId="5716"/>
    <cellStyle name="SAPBEXundefined 2 2" xfId="5717"/>
    <cellStyle name="SAPBEXundefined 2 3" xfId="5718"/>
    <cellStyle name="SAPBEXundefined 3" xfId="5719"/>
    <cellStyle name="SAPBEXundefined 3 2" xfId="5720"/>
    <cellStyle name="SAPBEXundefined 3 3" xfId="5721"/>
    <cellStyle name="SAPBEXundefined 4" xfId="5722"/>
    <cellStyle name="SAPBEXundefined 4 2" xfId="5723"/>
    <cellStyle name="SAPBEXundefined 4 3" xfId="5724"/>
    <cellStyle name="SAPBEXundefined 5" xfId="5725"/>
    <cellStyle name="SAPBEXundefined 5 2" xfId="5726"/>
    <cellStyle name="SAPBEXundefined 5 3" xfId="5727"/>
    <cellStyle name="SAPBEXundefined 6" xfId="5728"/>
    <cellStyle name="SAPBEXundefined 6 2" xfId="5729"/>
    <cellStyle name="SAPBEXundefined 6 3" xfId="5730"/>
    <cellStyle name="SAPBEXundefined 7" xfId="5731"/>
    <cellStyle name="SAPBEXundefined 7 2" xfId="5732"/>
    <cellStyle name="SAPBEXundefined 7 3" xfId="5733"/>
    <cellStyle name="SAPBEXundefined 8" xfId="5734"/>
    <cellStyle name="SAPBEXundefined 8 2" xfId="5735"/>
    <cellStyle name="SAPBEXundefined 8 3" xfId="5736"/>
    <cellStyle name="SAPBEXundefined 9" xfId="5737"/>
    <cellStyle name="SAPBEXundefined 9 2" xfId="5738"/>
    <cellStyle name="SAPBEXundefined 9 3" xfId="5739"/>
    <cellStyle name="_x0001_sç?" xfId="5740"/>
    <cellStyle name="serJet 1200 Series PCL 6" xfId="5741"/>
    <cellStyle name="SHADEDSTORES" xfId="5742"/>
    <cellStyle name="SHADEDSTORES 10" xfId="5743"/>
    <cellStyle name="SHADEDSTORES 10 2" xfId="5744"/>
    <cellStyle name="SHADEDSTORES 11" xfId="5745"/>
    <cellStyle name="SHADEDSTORES 11 2" xfId="5746"/>
    <cellStyle name="SHADEDSTORES 12" xfId="5747"/>
    <cellStyle name="SHADEDSTORES 12 2" xfId="5748"/>
    <cellStyle name="SHADEDSTORES 13" xfId="5749"/>
    <cellStyle name="SHADEDSTORES 2" xfId="5750"/>
    <cellStyle name="SHADEDSTORES 2 10" xfId="5751"/>
    <cellStyle name="SHADEDSTORES 2 10 2" xfId="5752"/>
    <cellStyle name="SHADEDSTORES 2 11" xfId="5753"/>
    <cellStyle name="SHADEDSTORES 2 11 2" xfId="5754"/>
    <cellStyle name="SHADEDSTORES 2 12" xfId="5755"/>
    <cellStyle name="SHADEDSTORES 2 2" xfId="5756"/>
    <cellStyle name="SHADEDSTORES 2 2 2" xfId="5757"/>
    <cellStyle name="SHADEDSTORES 2 3" xfId="5758"/>
    <cellStyle name="SHADEDSTORES 2 3 2" xfId="5759"/>
    <cellStyle name="SHADEDSTORES 2 4" xfId="5760"/>
    <cellStyle name="SHADEDSTORES 2 4 2" xfId="5761"/>
    <cellStyle name="SHADEDSTORES 2 5" xfId="5762"/>
    <cellStyle name="SHADEDSTORES 2 5 2" xfId="5763"/>
    <cellStyle name="SHADEDSTORES 2 6" xfId="5764"/>
    <cellStyle name="SHADEDSTORES 2 6 2" xfId="5765"/>
    <cellStyle name="SHADEDSTORES 2 7" xfId="5766"/>
    <cellStyle name="SHADEDSTORES 2 7 2" xfId="5767"/>
    <cellStyle name="SHADEDSTORES 2 8" xfId="5768"/>
    <cellStyle name="SHADEDSTORES 2 8 2" xfId="5769"/>
    <cellStyle name="SHADEDSTORES 2 9" xfId="5770"/>
    <cellStyle name="SHADEDSTORES 2 9 2" xfId="5771"/>
    <cellStyle name="SHADEDSTORES 3" xfId="5772"/>
    <cellStyle name="SHADEDSTORES 3 2" xfId="5773"/>
    <cellStyle name="SHADEDSTORES 4" xfId="5774"/>
    <cellStyle name="SHADEDSTORES 4 2" xfId="5775"/>
    <cellStyle name="SHADEDSTORES 5" xfId="5776"/>
    <cellStyle name="SHADEDSTORES 5 2" xfId="5777"/>
    <cellStyle name="SHADEDSTORES 6" xfId="5778"/>
    <cellStyle name="SHADEDSTORES 6 2" xfId="5779"/>
    <cellStyle name="SHADEDSTORES 7" xfId="5780"/>
    <cellStyle name="SHADEDSTORES 7 2" xfId="5781"/>
    <cellStyle name="SHADEDSTORES 8" xfId="5782"/>
    <cellStyle name="SHADEDSTORES 8 2" xfId="5783"/>
    <cellStyle name="SHADEDSTORES 9" xfId="5784"/>
    <cellStyle name="SHADEDSTORES 9 2" xfId="5785"/>
    <cellStyle name="songuyen" xfId="5786"/>
    <cellStyle name="specstores" xfId="5787"/>
    <cellStyle name="Standard_AAbgleich" xfId="5788"/>
    <cellStyle name="STTDG" xfId="5789"/>
    <cellStyle name="style" xfId="5790"/>
    <cellStyle name="Style 1" xfId="5791"/>
    <cellStyle name="Style 1 2" xfId="5792"/>
    <cellStyle name="Style 1 2 2" xfId="5793"/>
    <cellStyle name="Style 1 3" xfId="5794"/>
    <cellStyle name="Style 1 4" xfId="5795"/>
    <cellStyle name="Style 1 5" xfId="5796"/>
    <cellStyle name="Style 1_Bieu 15" xfId="5797"/>
    <cellStyle name="Style 10" xfId="5798"/>
    <cellStyle name="Style 10 2" xfId="5799"/>
    <cellStyle name="Style 100" xfId="5800"/>
    <cellStyle name="Style 101" xfId="5801"/>
    <cellStyle name="Style 102" xfId="5802"/>
    <cellStyle name="Style 103" xfId="5803"/>
    <cellStyle name="Style 104" xfId="5804"/>
    <cellStyle name="Style 105" xfId="5805"/>
    <cellStyle name="Style 106" xfId="5806"/>
    <cellStyle name="Style 107" xfId="5807"/>
    <cellStyle name="Style 108" xfId="5808"/>
    <cellStyle name="Style 109" xfId="5809"/>
    <cellStyle name="Style 11" xfId="5810"/>
    <cellStyle name="Style 11 2" xfId="5811"/>
    <cellStyle name="Style 110" xfId="5812"/>
    <cellStyle name="Style 111" xfId="5813"/>
    <cellStyle name="Style 112" xfId="5814"/>
    <cellStyle name="Style 113" xfId="5815"/>
    <cellStyle name="Style 114" xfId="5816"/>
    <cellStyle name="Style 115" xfId="5817"/>
    <cellStyle name="Style 116" xfId="5818"/>
    <cellStyle name="Style 117" xfId="5819"/>
    <cellStyle name="Style 118" xfId="5820"/>
    <cellStyle name="Style 119" xfId="5821"/>
    <cellStyle name="Style 12" xfId="5822"/>
    <cellStyle name="Style 12 2" xfId="5823"/>
    <cellStyle name="Style 120" xfId="5824"/>
    <cellStyle name="Style 121" xfId="5825"/>
    <cellStyle name="Style 122" xfId="5826"/>
    <cellStyle name="Style 123" xfId="5827"/>
    <cellStyle name="Style 124" xfId="5828"/>
    <cellStyle name="Style 125" xfId="5829"/>
    <cellStyle name="Style 126" xfId="5830"/>
    <cellStyle name="Style 127" xfId="5831"/>
    <cellStyle name="Style 128" xfId="5832"/>
    <cellStyle name="Style 129" xfId="5833"/>
    <cellStyle name="Style 13" xfId="5834"/>
    <cellStyle name="Style 13 2" xfId="5835"/>
    <cellStyle name="Style 130" xfId="5836"/>
    <cellStyle name="Style 131" xfId="5837"/>
    <cellStyle name="Style 132" xfId="5838"/>
    <cellStyle name="Style 133" xfId="5839"/>
    <cellStyle name="Style 134" xfId="5840"/>
    <cellStyle name="Style 135" xfId="5841"/>
    <cellStyle name="Style 136" xfId="5842"/>
    <cellStyle name="Style 137" xfId="5843"/>
    <cellStyle name="Style 138" xfId="5844"/>
    <cellStyle name="Style 139" xfId="5845"/>
    <cellStyle name="Style 14" xfId="5846"/>
    <cellStyle name="Style 14 2" xfId="5847"/>
    <cellStyle name="Style 140" xfId="5848"/>
    <cellStyle name="Style 141" xfId="5849"/>
    <cellStyle name="Style 142" xfId="5850"/>
    <cellStyle name="Style 143" xfId="5851"/>
    <cellStyle name="Style 144" xfId="5852"/>
    <cellStyle name="Style 145" xfId="5853"/>
    <cellStyle name="Style 146" xfId="5854"/>
    <cellStyle name="Style 147" xfId="5855"/>
    <cellStyle name="Style 148" xfId="5856"/>
    <cellStyle name="Style 149" xfId="5857"/>
    <cellStyle name="Style 15" xfId="5858"/>
    <cellStyle name="Style 15 2" xfId="5859"/>
    <cellStyle name="Style 150" xfId="5860"/>
    <cellStyle name="Style 151" xfId="5861"/>
    <cellStyle name="Style 152" xfId="5862"/>
    <cellStyle name="Style 153" xfId="5863"/>
    <cellStyle name="Style 154" xfId="5864"/>
    <cellStyle name="Style 155" xfId="5865"/>
    <cellStyle name="Style 16" xfId="5866"/>
    <cellStyle name="Style 16 2" xfId="5867"/>
    <cellStyle name="Style 17" xfId="5868"/>
    <cellStyle name="Style 17 2" xfId="5869"/>
    <cellStyle name="Style 18" xfId="5870"/>
    <cellStyle name="Style 18 2" xfId="5871"/>
    <cellStyle name="Style 19" xfId="5872"/>
    <cellStyle name="Style 19 2" xfId="5873"/>
    <cellStyle name="Style 2" xfId="5874"/>
    <cellStyle name="Style 2 2" xfId="5875"/>
    <cellStyle name="Style 20" xfId="5876"/>
    <cellStyle name="Style 20 2" xfId="5877"/>
    <cellStyle name="Style 21" xfId="5878"/>
    <cellStyle name="Style 21 2" xfId="5879"/>
    <cellStyle name="Style 22" xfId="5880"/>
    <cellStyle name="Style 22 2" xfId="5881"/>
    <cellStyle name="Style 23" xfId="5882"/>
    <cellStyle name="Style 23 2" xfId="5883"/>
    <cellStyle name="Style 24" xfId="5884"/>
    <cellStyle name="Style 24 2" xfId="5885"/>
    <cellStyle name="Style 25" xfId="5886"/>
    <cellStyle name="Style 25 2" xfId="5887"/>
    <cellStyle name="Style 26" xfId="5888"/>
    <cellStyle name="Style 26 2" xfId="5889"/>
    <cellStyle name="Style 27" xfId="5890"/>
    <cellStyle name="Style 27 2" xfId="5891"/>
    <cellStyle name="Style 28" xfId="5892"/>
    <cellStyle name="Style 28 2" xfId="5893"/>
    <cellStyle name="Style 29" xfId="5894"/>
    <cellStyle name="Style 29 2" xfId="5895"/>
    <cellStyle name="Style 3" xfId="5896"/>
    <cellStyle name="Style 3 2" xfId="5897"/>
    <cellStyle name="Style 30" xfId="5898"/>
    <cellStyle name="Style 30 2" xfId="5899"/>
    <cellStyle name="Style 31" xfId="5900"/>
    <cellStyle name="Style 31 2" xfId="5901"/>
    <cellStyle name="Style 32" xfId="5902"/>
    <cellStyle name="Style 32 2" xfId="5903"/>
    <cellStyle name="Style 33" xfId="5904"/>
    <cellStyle name="Style 33 2" xfId="5905"/>
    <cellStyle name="Style 34" xfId="5906"/>
    <cellStyle name="Style 34 2" xfId="5907"/>
    <cellStyle name="Style 35" xfId="5908"/>
    <cellStyle name="Style 35 2" xfId="5909"/>
    <cellStyle name="Style 36" xfId="5910"/>
    <cellStyle name="Style 37" xfId="5911"/>
    <cellStyle name="Style 37 2" xfId="5912"/>
    <cellStyle name="Style 38" xfId="5913"/>
    <cellStyle name="Style 38 2" xfId="5914"/>
    <cellStyle name="Style 39" xfId="5915"/>
    <cellStyle name="Style 39 2" xfId="5916"/>
    <cellStyle name="Style 4" xfId="5917"/>
    <cellStyle name="Style 4 2" xfId="5918"/>
    <cellStyle name="Style 40" xfId="5919"/>
    <cellStyle name="Style 40 2" xfId="5920"/>
    <cellStyle name="Style 41" xfId="5921"/>
    <cellStyle name="Style 41 2" xfId="5922"/>
    <cellStyle name="Style 42" xfId="5923"/>
    <cellStyle name="Style 42 2" xfId="5924"/>
    <cellStyle name="Style 43" xfId="5925"/>
    <cellStyle name="Style 43 2" xfId="5926"/>
    <cellStyle name="Style 44" xfId="5927"/>
    <cellStyle name="Style 44 2" xfId="5928"/>
    <cellStyle name="Style 45" xfId="5929"/>
    <cellStyle name="Style 45 2" xfId="5930"/>
    <cellStyle name="Style 46" xfId="5931"/>
    <cellStyle name="Style 46 2" xfId="5932"/>
    <cellStyle name="Style 47" xfId="5933"/>
    <cellStyle name="Style 47 2" xfId="5934"/>
    <cellStyle name="Style 48" xfId="5935"/>
    <cellStyle name="Style 48 2" xfId="5936"/>
    <cellStyle name="Style 49" xfId="5937"/>
    <cellStyle name="Style 49 2" xfId="5938"/>
    <cellStyle name="Style 5" xfId="5939"/>
    <cellStyle name="Style 50" xfId="5940"/>
    <cellStyle name="Style 50 2" xfId="5941"/>
    <cellStyle name="Style 51" xfId="5942"/>
    <cellStyle name="Style 51 2" xfId="5943"/>
    <cellStyle name="Style 52" xfId="5944"/>
    <cellStyle name="Style 52 2" xfId="5945"/>
    <cellStyle name="Style 53" xfId="5946"/>
    <cellStyle name="Style 53 2" xfId="5947"/>
    <cellStyle name="Style 54" xfId="5948"/>
    <cellStyle name="Style 54 2" xfId="5949"/>
    <cellStyle name="Style 55" xfId="5950"/>
    <cellStyle name="Style 55 2" xfId="5951"/>
    <cellStyle name="Style 56" xfId="5952"/>
    <cellStyle name="Style 57" xfId="5953"/>
    <cellStyle name="Style 58" xfId="5954"/>
    <cellStyle name="Style 59" xfId="5955"/>
    <cellStyle name="Style 6" xfId="5956"/>
    <cellStyle name="Style 6 2" xfId="5957"/>
    <cellStyle name="Style 60" xfId="5958"/>
    <cellStyle name="Style 61" xfId="5959"/>
    <cellStyle name="Style 62" xfId="5960"/>
    <cellStyle name="Style 63" xfId="5961"/>
    <cellStyle name="Style 64" xfId="5962"/>
    <cellStyle name="Style 65" xfId="5963"/>
    <cellStyle name="Style 66" xfId="5964"/>
    <cellStyle name="Style 67" xfId="5965"/>
    <cellStyle name="Style 68" xfId="5966"/>
    <cellStyle name="Style 69" xfId="5967"/>
    <cellStyle name="Style 7" xfId="5968"/>
    <cellStyle name="Style 7 2" xfId="5969"/>
    <cellStyle name="Style 70" xfId="5970"/>
    <cellStyle name="Style 71" xfId="5971"/>
    <cellStyle name="Style 72" xfId="5972"/>
    <cellStyle name="Style 73" xfId="5973"/>
    <cellStyle name="Style 74" xfId="5974"/>
    <cellStyle name="Style 75" xfId="5975"/>
    <cellStyle name="Style 76" xfId="5976"/>
    <cellStyle name="Style 77" xfId="5977"/>
    <cellStyle name="Style 78" xfId="5978"/>
    <cellStyle name="Style 79" xfId="5979"/>
    <cellStyle name="Style 8" xfId="5980"/>
    <cellStyle name="Style 8 2" xfId="5981"/>
    <cellStyle name="Style 80" xfId="5982"/>
    <cellStyle name="Style 81" xfId="5983"/>
    <cellStyle name="Style 82" xfId="5984"/>
    <cellStyle name="Style 83" xfId="5985"/>
    <cellStyle name="Style 84" xfId="5986"/>
    <cellStyle name="Style 85" xfId="5987"/>
    <cellStyle name="Style 86" xfId="5988"/>
    <cellStyle name="Style 87" xfId="5989"/>
    <cellStyle name="Style 88" xfId="5990"/>
    <cellStyle name="Style 89" xfId="5991"/>
    <cellStyle name="Style 9" xfId="5992"/>
    <cellStyle name="Style 9 2" xfId="5993"/>
    <cellStyle name="Style 90" xfId="5994"/>
    <cellStyle name="Style 91" xfId="5995"/>
    <cellStyle name="Style 92" xfId="5996"/>
    <cellStyle name="Style 93" xfId="5997"/>
    <cellStyle name="Style 94" xfId="5998"/>
    <cellStyle name="Style 95" xfId="5999"/>
    <cellStyle name="Style 96" xfId="6000"/>
    <cellStyle name="Style 97" xfId="6001"/>
    <cellStyle name="Style 98" xfId="6002"/>
    <cellStyle name="Style 99" xfId="6003"/>
    <cellStyle name="Style Date" xfId="6004"/>
    <cellStyle name="style_1" xfId="6005"/>
    <cellStyle name="subhead" xfId="6006"/>
    <cellStyle name="subhead 2" xfId="6007"/>
    <cellStyle name="Subtotal" xfId="6008"/>
    <cellStyle name="symbol" xfId="6009"/>
    <cellStyle name="T" xfId="6010"/>
    <cellStyle name="T 10" xfId="6011"/>
    <cellStyle name="T 10 2" xfId="6012"/>
    <cellStyle name="T 11" xfId="6013"/>
    <cellStyle name="T 11 2" xfId="6014"/>
    <cellStyle name="T 12" xfId="6015"/>
    <cellStyle name="T 12 2" xfId="6016"/>
    <cellStyle name="T 13" xfId="6017"/>
    <cellStyle name="T 2" xfId="6018"/>
    <cellStyle name="T 2 10" xfId="6019"/>
    <cellStyle name="T 2 10 2" xfId="6020"/>
    <cellStyle name="T 2 11" xfId="6021"/>
    <cellStyle name="T 2 11 2" xfId="6022"/>
    <cellStyle name="T 2 12" xfId="6023"/>
    <cellStyle name="T 2 12 2" xfId="6024"/>
    <cellStyle name="T 2 13" xfId="6025"/>
    <cellStyle name="T 2 2" xfId="6026"/>
    <cellStyle name="T 2 2 2" xfId="6027"/>
    <cellStyle name="T 2 3" xfId="6028"/>
    <cellStyle name="T 2 3 2" xfId="6029"/>
    <cellStyle name="T 2 4" xfId="6030"/>
    <cellStyle name="T 2 4 2" xfId="6031"/>
    <cellStyle name="T 2 5" xfId="6032"/>
    <cellStyle name="T 2 5 2" xfId="6033"/>
    <cellStyle name="T 2 6" xfId="6034"/>
    <cellStyle name="T 2 6 2" xfId="6035"/>
    <cellStyle name="T 2 7" xfId="6036"/>
    <cellStyle name="T 2 7 2" xfId="6037"/>
    <cellStyle name="T 2 8" xfId="6038"/>
    <cellStyle name="T 2 8 2" xfId="6039"/>
    <cellStyle name="T 2 9" xfId="6040"/>
    <cellStyle name="T 2 9 2" xfId="6041"/>
    <cellStyle name="T 3" xfId="6042"/>
    <cellStyle name="T 3 2" xfId="6043"/>
    <cellStyle name="T 4" xfId="6044"/>
    <cellStyle name="T 4 2" xfId="6045"/>
    <cellStyle name="T 5" xfId="6046"/>
    <cellStyle name="T 5 2" xfId="6047"/>
    <cellStyle name="T 6" xfId="6048"/>
    <cellStyle name="T 6 2" xfId="6049"/>
    <cellStyle name="T 7" xfId="6050"/>
    <cellStyle name="T 7 2" xfId="6051"/>
    <cellStyle name="T 8" xfId="6052"/>
    <cellStyle name="T 8 2" xfId="6053"/>
    <cellStyle name="T 9" xfId="6054"/>
    <cellStyle name="T 9 2" xfId="6055"/>
    <cellStyle name="T_05a" xfId="6056"/>
    <cellStyle name="T_05a_Bao cao  kiem toan 2012 (P.TD 16-1-2013)" xfId="6057"/>
    <cellStyle name="T_15_10_2013 BC nhu cau von doi ung ODA (2014-2016) ngay 15102013 Sua" xfId="6058"/>
    <cellStyle name="T_15_10_2013 BC nhu cau von doi ung ODA (2014-2016) ngay 15102013 Sua 2" xfId="6059"/>
    <cellStyle name="T_bao cao" xfId="6060"/>
    <cellStyle name="T_bao cao 10" xfId="6061"/>
    <cellStyle name="T_bao cao 10 2" xfId="6062"/>
    <cellStyle name="T_bao cao 11" xfId="6063"/>
    <cellStyle name="T_bao cao 11 2" xfId="6064"/>
    <cellStyle name="T_bao cao 12" xfId="6065"/>
    <cellStyle name="T_bao cao 12 2" xfId="6066"/>
    <cellStyle name="T_bao cao 13" xfId="6067"/>
    <cellStyle name="T_bao cao 2" xfId="6068"/>
    <cellStyle name="T_bao cao 2 10" xfId="6069"/>
    <cellStyle name="T_bao cao 2 10 2" xfId="6070"/>
    <cellStyle name="T_bao cao 2 11" xfId="6071"/>
    <cellStyle name="T_bao cao 2 11 2" xfId="6072"/>
    <cellStyle name="T_bao cao 2 12" xfId="6073"/>
    <cellStyle name="T_bao cao 2 2" xfId="6074"/>
    <cellStyle name="T_bao cao 2 2 2" xfId="6075"/>
    <cellStyle name="T_bao cao 2 3" xfId="6076"/>
    <cellStyle name="T_bao cao 2 3 2" xfId="6077"/>
    <cellStyle name="T_bao cao 2 4" xfId="6078"/>
    <cellStyle name="T_bao cao 2 4 2" xfId="6079"/>
    <cellStyle name="T_bao cao 2 5" xfId="6080"/>
    <cellStyle name="T_bao cao 2 5 2" xfId="6081"/>
    <cellStyle name="T_bao cao 2 6" xfId="6082"/>
    <cellStyle name="T_bao cao 2 6 2" xfId="6083"/>
    <cellStyle name="T_bao cao 2 7" xfId="6084"/>
    <cellStyle name="T_bao cao 2 7 2" xfId="6085"/>
    <cellStyle name="T_bao cao 2 8" xfId="6086"/>
    <cellStyle name="T_bao cao 2 8 2" xfId="6087"/>
    <cellStyle name="T_bao cao 2 9" xfId="6088"/>
    <cellStyle name="T_bao cao 2 9 2" xfId="6089"/>
    <cellStyle name="T_bao cao 3" xfId="6090"/>
    <cellStyle name="T_bao cao 3 2" xfId="6091"/>
    <cellStyle name="T_bao cao 4" xfId="6092"/>
    <cellStyle name="T_bao cao 4 2" xfId="6093"/>
    <cellStyle name="T_bao cao 5" xfId="6094"/>
    <cellStyle name="T_bao cao 5 2" xfId="6095"/>
    <cellStyle name="T_bao cao 6" xfId="6096"/>
    <cellStyle name="T_bao cao 6 2" xfId="6097"/>
    <cellStyle name="T_bao cao 7" xfId="6098"/>
    <cellStyle name="T_bao cao 7 2" xfId="6099"/>
    <cellStyle name="T_bao cao 8" xfId="6100"/>
    <cellStyle name="T_bao cao 8 2" xfId="6101"/>
    <cellStyle name="T_bao cao 9" xfId="6102"/>
    <cellStyle name="T_bao cao 9 2" xfId="6103"/>
    <cellStyle name="T_bao cao phan bo KHDT 2011(final)" xfId="6104"/>
    <cellStyle name="T_bao cao phan bo KHDT 2011(final) 2" xfId="6105"/>
    <cellStyle name="T_Bao cao so lieu kiem toan nam 2007 sua" xfId="6106"/>
    <cellStyle name="T_Bao cao so lieu kiem toan nam 2007 sua 10" xfId="6107"/>
    <cellStyle name="T_Bao cao so lieu kiem toan nam 2007 sua 10 2" xfId="6108"/>
    <cellStyle name="T_Bao cao so lieu kiem toan nam 2007 sua 11" xfId="6109"/>
    <cellStyle name="T_Bao cao so lieu kiem toan nam 2007 sua 11 2" xfId="6110"/>
    <cellStyle name="T_Bao cao so lieu kiem toan nam 2007 sua 12" xfId="6111"/>
    <cellStyle name="T_Bao cao so lieu kiem toan nam 2007 sua 12 2" xfId="6112"/>
    <cellStyle name="T_Bao cao so lieu kiem toan nam 2007 sua 13" xfId="6113"/>
    <cellStyle name="T_Bao cao so lieu kiem toan nam 2007 sua 2" xfId="6114"/>
    <cellStyle name="T_Bao cao so lieu kiem toan nam 2007 sua 2 10" xfId="6115"/>
    <cellStyle name="T_Bao cao so lieu kiem toan nam 2007 sua 2 10 2" xfId="6116"/>
    <cellStyle name="T_Bao cao so lieu kiem toan nam 2007 sua 2 11" xfId="6117"/>
    <cellStyle name="T_Bao cao so lieu kiem toan nam 2007 sua 2 11 2" xfId="6118"/>
    <cellStyle name="T_Bao cao so lieu kiem toan nam 2007 sua 2 12" xfId="6119"/>
    <cellStyle name="T_Bao cao so lieu kiem toan nam 2007 sua 2 2" xfId="6120"/>
    <cellStyle name="T_Bao cao so lieu kiem toan nam 2007 sua 2 2 2" xfId="6121"/>
    <cellStyle name="T_Bao cao so lieu kiem toan nam 2007 sua 2 3" xfId="6122"/>
    <cellStyle name="T_Bao cao so lieu kiem toan nam 2007 sua 2 3 2" xfId="6123"/>
    <cellStyle name="T_Bao cao so lieu kiem toan nam 2007 sua 2 4" xfId="6124"/>
    <cellStyle name="T_Bao cao so lieu kiem toan nam 2007 sua 2 4 2" xfId="6125"/>
    <cellStyle name="T_Bao cao so lieu kiem toan nam 2007 sua 2 5" xfId="6126"/>
    <cellStyle name="T_Bao cao so lieu kiem toan nam 2007 sua 2 5 2" xfId="6127"/>
    <cellStyle name="T_Bao cao so lieu kiem toan nam 2007 sua 2 6" xfId="6128"/>
    <cellStyle name="T_Bao cao so lieu kiem toan nam 2007 sua 2 6 2" xfId="6129"/>
    <cellStyle name="T_Bao cao so lieu kiem toan nam 2007 sua 2 7" xfId="6130"/>
    <cellStyle name="T_Bao cao so lieu kiem toan nam 2007 sua 2 7 2" xfId="6131"/>
    <cellStyle name="T_Bao cao so lieu kiem toan nam 2007 sua 2 8" xfId="6132"/>
    <cellStyle name="T_Bao cao so lieu kiem toan nam 2007 sua 2 8 2" xfId="6133"/>
    <cellStyle name="T_Bao cao so lieu kiem toan nam 2007 sua 2 9" xfId="6134"/>
    <cellStyle name="T_Bao cao so lieu kiem toan nam 2007 sua 2 9 2" xfId="6135"/>
    <cellStyle name="T_Bao cao so lieu kiem toan nam 2007 sua 3" xfId="6136"/>
    <cellStyle name="T_Bao cao so lieu kiem toan nam 2007 sua 3 2" xfId="6137"/>
    <cellStyle name="T_Bao cao so lieu kiem toan nam 2007 sua 4" xfId="6138"/>
    <cellStyle name="T_Bao cao so lieu kiem toan nam 2007 sua 4 2" xfId="6139"/>
    <cellStyle name="T_Bao cao so lieu kiem toan nam 2007 sua 5" xfId="6140"/>
    <cellStyle name="T_Bao cao so lieu kiem toan nam 2007 sua 5 2" xfId="6141"/>
    <cellStyle name="T_Bao cao so lieu kiem toan nam 2007 sua 6" xfId="6142"/>
    <cellStyle name="T_Bao cao so lieu kiem toan nam 2007 sua 6 2" xfId="6143"/>
    <cellStyle name="T_Bao cao so lieu kiem toan nam 2007 sua 7" xfId="6144"/>
    <cellStyle name="T_Bao cao so lieu kiem toan nam 2007 sua 7 2" xfId="6145"/>
    <cellStyle name="T_Bao cao so lieu kiem toan nam 2007 sua 8" xfId="6146"/>
    <cellStyle name="T_Bao cao so lieu kiem toan nam 2007 sua 8 2" xfId="6147"/>
    <cellStyle name="T_Bao cao so lieu kiem toan nam 2007 sua 9" xfId="6148"/>
    <cellStyle name="T_Bao cao so lieu kiem toan nam 2007 sua 9 2" xfId="6149"/>
    <cellStyle name="T_Bao cao so lieu kiem toan nam 2007 sua_!1 1 bao cao giao KH ve HTCMT vung TNB   12-12-2011" xfId="6150"/>
    <cellStyle name="T_Bao cao so lieu kiem toan nam 2007 sua_!1 1 bao cao giao KH ve HTCMT vung TNB   12-12-2011 10" xfId="6151"/>
    <cellStyle name="T_Bao cao so lieu kiem toan nam 2007 sua_!1 1 bao cao giao KH ve HTCMT vung TNB   12-12-2011 10 2" xfId="6152"/>
    <cellStyle name="T_Bao cao so lieu kiem toan nam 2007 sua_!1 1 bao cao giao KH ve HTCMT vung TNB   12-12-2011 11" xfId="6153"/>
    <cellStyle name="T_Bao cao so lieu kiem toan nam 2007 sua_!1 1 bao cao giao KH ve HTCMT vung TNB   12-12-2011 11 2" xfId="6154"/>
    <cellStyle name="T_Bao cao so lieu kiem toan nam 2007 sua_!1 1 bao cao giao KH ve HTCMT vung TNB   12-12-2011 12" xfId="6155"/>
    <cellStyle name="T_Bao cao so lieu kiem toan nam 2007 sua_!1 1 bao cao giao KH ve HTCMT vung TNB   12-12-2011 12 2" xfId="6156"/>
    <cellStyle name="T_Bao cao so lieu kiem toan nam 2007 sua_!1 1 bao cao giao KH ve HTCMT vung TNB   12-12-2011 13" xfId="6157"/>
    <cellStyle name="T_Bao cao so lieu kiem toan nam 2007 sua_!1 1 bao cao giao KH ve HTCMT vung TNB   12-12-2011 2" xfId="6158"/>
    <cellStyle name="T_Bao cao so lieu kiem toan nam 2007 sua_!1 1 bao cao giao KH ve HTCMT vung TNB   12-12-2011 2 10" xfId="6159"/>
    <cellStyle name="T_Bao cao so lieu kiem toan nam 2007 sua_!1 1 bao cao giao KH ve HTCMT vung TNB   12-12-2011 2 10 2" xfId="6160"/>
    <cellStyle name="T_Bao cao so lieu kiem toan nam 2007 sua_!1 1 bao cao giao KH ve HTCMT vung TNB   12-12-2011 2 11" xfId="6161"/>
    <cellStyle name="T_Bao cao so lieu kiem toan nam 2007 sua_!1 1 bao cao giao KH ve HTCMT vung TNB   12-12-2011 2 11 2" xfId="6162"/>
    <cellStyle name="T_Bao cao so lieu kiem toan nam 2007 sua_!1 1 bao cao giao KH ve HTCMT vung TNB   12-12-2011 2 12" xfId="6163"/>
    <cellStyle name="T_Bao cao so lieu kiem toan nam 2007 sua_!1 1 bao cao giao KH ve HTCMT vung TNB   12-12-2011 2 2" xfId="6164"/>
    <cellStyle name="T_Bao cao so lieu kiem toan nam 2007 sua_!1 1 bao cao giao KH ve HTCMT vung TNB   12-12-2011 2 2 2" xfId="6165"/>
    <cellStyle name="T_Bao cao so lieu kiem toan nam 2007 sua_!1 1 bao cao giao KH ve HTCMT vung TNB   12-12-2011 2 3" xfId="6166"/>
    <cellStyle name="T_Bao cao so lieu kiem toan nam 2007 sua_!1 1 bao cao giao KH ve HTCMT vung TNB   12-12-2011 2 3 2" xfId="6167"/>
    <cellStyle name="T_Bao cao so lieu kiem toan nam 2007 sua_!1 1 bao cao giao KH ve HTCMT vung TNB   12-12-2011 2 4" xfId="6168"/>
    <cellStyle name="T_Bao cao so lieu kiem toan nam 2007 sua_!1 1 bao cao giao KH ve HTCMT vung TNB   12-12-2011 2 4 2" xfId="6169"/>
    <cellStyle name="T_Bao cao so lieu kiem toan nam 2007 sua_!1 1 bao cao giao KH ve HTCMT vung TNB   12-12-2011 2 5" xfId="6170"/>
    <cellStyle name="T_Bao cao so lieu kiem toan nam 2007 sua_!1 1 bao cao giao KH ve HTCMT vung TNB   12-12-2011 2 5 2" xfId="6171"/>
    <cellStyle name="T_Bao cao so lieu kiem toan nam 2007 sua_!1 1 bao cao giao KH ve HTCMT vung TNB   12-12-2011 2 6" xfId="6172"/>
    <cellStyle name="T_Bao cao so lieu kiem toan nam 2007 sua_!1 1 bao cao giao KH ve HTCMT vung TNB   12-12-2011 2 6 2" xfId="6173"/>
    <cellStyle name="T_Bao cao so lieu kiem toan nam 2007 sua_!1 1 bao cao giao KH ve HTCMT vung TNB   12-12-2011 2 7" xfId="6174"/>
    <cellStyle name="T_Bao cao so lieu kiem toan nam 2007 sua_!1 1 bao cao giao KH ve HTCMT vung TNB   12-12-2011 2 7 2" xfId="6175"/>
    <cellStyle name="T_Bao cao so lieu kiem toan nam 2007 sua_!1 1 bao cao giao KH ve HTCMT vung TNB   12-12-2011 2 8" xfId="6176"/>
    <cellStyle name="T_Bao cao so lieu kiem toan nam 2007 sua_!1 1 bao cao giao KH ve HTCMT vung TNB   12-12-2011 2 8 2" xfId="6177"/>
    <cellStyle name="T_Bao cao so lieu kiem toan nam 2007 sua_!1 1 bao cao giao KH ve HTCMT vung TNB   12-12-2011 2 9" xfId="6178"/>
    <cellStyle name="T_Bao cao so lieu kiem toan nam 2007 sua_!1 1 bao cao giao KH ve HTCMT vung TNB   12-12-2011 2 9 2" xfId="6179"/>
    <cellStyle name="T_Bao cao so lieu kiem toan nam 2007 sua_!1 1 bao cao giao KH ve HTCMT vung TNB   12-12-2011 3" xfId="6180"/>
    <cellStyle name="T_Bao cao so lieu kiem toan nam 2007 sua_!1 1 bao cao giao KH ve HTCMT vung TNB   12-12-2011 3 2" xfId="6181"/>
    <cellStyle name="T_Bao cao so lieu kiem toan nam 2007 sua_!1 1 bao cao giao KH ve HTCMT vung TNB   12-12-2011 4" xfId="6182"/>
    <cellStyle name="T_Bao cao so lieu kiem toan nam 2007 sua_!1 1 bao cao giao KH ve HTCMT vung TNB   12-12-2011 4 2" xfId="6183"/>
    <cellStyle name="T_Bao cao so lieu kiem toan nam 2007 sua_!1 1 bao cao giao KH ve HTCMT vung TNB   12-12-2011 5" xfId="6184"/>
    <cellStyle name="T_Bao cao so lieu kiem toan nam 2007 sua_!1 1 bao cao giao KH ve HTCMT vung TNB   12-12-2011 5 2" xfId="6185"/>
    <cellStyle name="T_Bao cao so lieu kiem toan nam 2007 sua_!1 1 bao cao giao KH ve HTCMT vung TNB   12-12-2011 6" xfId="6186"/>
    <cellStyle name="T_Bao cao so lieu kiem toan nam 2007 sua_!1 1 bao cao giao KH ve HTCMT vung TNB   12-12-2011 6 2" xfId="6187"/>
    <cellStyle name="T_Bao cao so lieu kiem toan nam 2007 sua_!1 1 bao cao giao KH ve HTCMT vung TNB   12-12-2011 7" xfId="6188"/>
    <cellStyle name="T_Bao cao so lieu kiem toan nam 2007 sua_!1 1 bao cao giao KH ve HTCMT vung TNB   12-12-2011 7 2" xfId="6189"/>
    <cellStyle name="T_Bao cao so lieu kiem toan nam 2007 sua_!1 1 bao cao giao KH ve HTCMT vung TNB   12-12-2011 8" xfId="6190"/>
    <cellStyle name="T_Bao cao so lieu kiem toan nam 2007 sua_!1 1 bao cao giao KH ve HTCMT vung TNB   12-12-2011 8 2" xfId="6191"/>
    <cellStyle name="T_Bao cao so lieu kiem toan nam 2007 sua_!1 1 bao cao giao KH ve HTCMT vung TNB   12-12-2011 9" xfId="6192"/>
    <cellStyle name="T_Bao cao so lieu kiem toan nam 2007 sua_!1 1 bao cao giao KH ve HTCMT vung TNB   12-12-2011 9 2" xfId="6193"/>
    <cellStyle name="T_Bao cao so lieu kiem toan nam 2007 sua_Ha Nam" xfId="6194"/>
    <cellStyle name="T_Bao cao so lieu kiem toan nam 2007 sua_Ha Nam 2" xfId="6195"/>
    <cellStyle name="T_Bao cao so lieu kiem toan nam 2007 sua_Ha Nam_Tinh hinh thuc hien TPCP 2013 va KH 2014" xfId="6196"/>
    <cellStyle name="T_Bao cao so lieu kiem toan nam 2007 sua_Ha Nam_Tinh hinh thuc hien TPCP 2013 va KH 2014 2" xfId="6197"/>
    <cellStyle name="T_Bao cao so lieu kiem toan nam 2007 sua_KH TPCP vung TNB (03-1-2012)" xfId="6198"/>
    <cellStyle name="T_Bao cao so lieu kiem toan nam 2007 sua_KH TPCP vung TNB (03-1-2012) 10" xfId="6199"/>
    <cellStyle name="T_Bao cao so lieu kiem toan nam 2007 sua_KH TPCP vung TNB (03-1-2012) 10 2" xfId="6200"/>
    <cellStyle name="T_Bao cao so lieu kiem toan nam 2007 sua_KH TPCP vung TNB (03-1-2012) 11" xfId="6201"/>
    <cellStyle name="T_Bao cao so lieu kiem toan nam 2007 sua_KH TPCP vung TNB (03-1-2012) 11 2" xfId="6202"/>
    <cellStyle name="T_Bao cao so lieu kiem toan nam 2007 sua_KH TPCP vung TNB (03-1-2012) 12" xfId="6203"/>
    <cellStyle name="T_Bao cao so lieu kiem toan nam 2007 sua_KH TPCP vung TNB (03-1-2012) 12 2" xfId="6204"/>
    <cellStyle name="T_Bao cao so lieu kiem toan nam 2007 sua_KH TPCP vung TNB (03-1-2012) 13" xfId="6205"/>
    <cellStyle name="T_Bao cao so lieu kiem toan nam 2007 sua_KH TPCP vung TNB (03-1-2012) 2" xfId="6206"/>
    <cellStyle name="T_Bao cao so lieu kiem toan nam 2007 sua_KH TPCP vung TNB (03-1-2012) 2 10" xfId="6207"/>
    <cellStyle name="T_Bao cao so lieu kiem toan nam 2007 sua_KH TPCP vung TNB (03-1-2012) 2 10 2" xfId="6208"/>
    <cellStyle name="T_Bao cao so lieu kiem toan nam 2007 sua_KH TPCP vung TNB (03-1-2012) 2 11" xfId="6209"/>
    <cellStyle name="T_Bao cao so lieu kiem toan nam 2007 sua_KH TPCP vung TNB (03-1-2012) 2 11 2" xfId="6210"/>
    <cellStyle name="T_Bao cao so lieu kiem toan nam 2007 sua_KH TPCP vung TNB (03-1-2012) 2 12" xfId="6211"/>
    <cellStyle name="T_Bao cao so lieu kiem toan nam 2007 sua_KH TPCP vung TNB (03-1-2012) 2 2" xfId="6212"/>
    <cellStyle name="T_Bao cao so lieu kiem toan nam 2007 sua_KH TPCP vung TNB (03-1-2012) 2 2 2" xfId="6213"/>
    <cellStyle name="T_Bao cao so lieu kiem toan nam 2007 sua_KH TPCP vung TNB (03-1-2012) 2 3" xfId="6214"/>
    <cellStyle name="T_Bao cao so lieu kiem toan nam 2007 sua_KH TPCP vung TNB (03-1-2012) 2 3 2" xfId="6215"/>
    <cellStyle name="T_Bao cao so lieu kiem toan nam 2007 sua_KH TPCP vung TNB (03-1-2012) 2 4" xfId="6216"/>
    <cellStyle name="T_Bao cao so lieu kiem toan nam 2007 sua_KH TPCP vung TNB (03-1-2012) 2 4 2" xfId="6217"/>
    <cellStyle name="T_Bao cao so lieu kiem toan nam 2007 sua_KH TPCP vung TNB (03-1-2012) 2 5" xfId="6218"/>
    <cellStyle name="T_Bao cao so lieu kiem toan nam 2007 sua_KH TPCP vung TNB (03-1-2012) 2 5 2" xfId="6219"/>
    <cellStyle name="T_Bao cao so lieu kiem toan nam 2007 sua_KH TPCP vung TNB (03-1-2012) 2 6" xfId="6220"/>
    <cellStyle name="T_Bao cao so lieu kiem toan nam 2007 sua_KH TPCP vung TNB (03-1-2012) 2 6 2" xfId="6221"/>
    <cellStyle name="T_Bao cao so lieu kiem toan nam 2007 sua_KH TPCP vung TNB (03-1-2012) 2 7" xfId="6222"/>
    <cellStyle name="T_Bao cao so lieu kiem toan nam 2007 sua_KH TPCP vung TNB (03-1-2012) 2 7 2" xfId="6223"/>
    <cellStyle name="T_Bao cao so lieu kiem toan nam 2007 sua_KH TPCP vung TNB (03-1-2012) 2 8" xfId="6224"/>
    <cellStyle name="T_Bao cao so lieu kiem toan nam 2007 sua_KH TPCP vung TNB (03-1-2012) 2 8 2" xfId="6225"/>
    <cellStyle name="T_Bao cao so lieu kiem toan nam 2007 sua_KH TPCP vung TNB (03-1-2012) 2 9" xfId="6226"/>
    <cellStyle name="T_Bao cao so lieu kiem toan nam 2007 sua_KH TPCP vung TNB (03-1-2012) 2 9 2" xfId="6227"/>
    <cellStyle name="T_Bao cao so lieu kiem toan nam 2007 sua_KH TPCP vung TNB (03-1-2012) 3" xfId="6228"/>
    <cellStyle name="T_Bao cao so lieu kiem toan nam 2007 sua_KH TPCP vung TNB (03-1-2012) 3 2" xfId="6229"/>
    <cellStyle name="T_Bao cao so lieu kiem toan nam 2007 sua_KH TPCP vung TNB (03-1-2012) 4" xfId="6230"/>
    <cellStyle name="T_Bao cao so lieu kiem toan nam 2007 sua_KH TPCP vung TNB (03-1-2012) 4 2" xfId="6231"/>
    <cellStyle name="T_Bao cao so lieu kiem toan nam 2007 sua_KH TPCP vung TNB (03-1-2012) 5" xfId="6232"/>
    <cellStyle name="T_Bao cao so lieu kiem toan nam 2007 sua_KH TPCP vung TNB (03-1-2012) 5 2" xfId="6233"/>
    <cellStyle name="T_Bao cao so lieu kiem toan nam 2007 sua_KH TPCP vung TNB (03-1-2012) 6" xfId="6234"/>
    <cellStyle name="T_Bao cao so lieu kiem toan nam 2007 sua_KH TPCP vung TNB (03-1-2012) 6 2" xfId="6235"/>
    <cellStyle name="T_Bao cao so lieu kiem toan nam 2007 sua_KH TPCP vung TNB (03-1-2012) 7" xfId="6236"/>
    <cellStyle name="T_Bao cao so lieu kiem toan nam 2007 sua_KH TPCP vung TNB (03-1-2012) 7 2" xfId="6237"/>
    <cellStyle name="T_Bao cao so lieu kiem toan nam 2007 sua_KH TPCP vung TNB (03-1-2012) 8" xfId="6238"/>
    <cellStyle name="T_Bao cao so lieu kiem toan nam 2007 sua_KH TPCP vung TNB (03-1-2012) 8 2" xfId="6239"/>
    <cellStyle name="T_Bao cao so lieu kiem toan nam 2007 sua_KH TPCP vung TNB (03-1-2012) 9" xfId="6240"/>
    <cellStyle name="T_Bao cao so lieu kiem toan nam 2007 sua_KH TPCP vung TNB (03-1-2012) 9 2" xfId="6241"/>
    <cellStyle name="T_Bao cao so lieu kiem toan nam 2007 sua_Tinh hinh thuc hien TPCP 2013 va KH 2014" xfId="6242"/>
    <cellStyle name="T_Bao cao so lieu kiem toan nam 2007 sua_Tinh hinh thuc hien TPCP 2013 va KH 2014 2" xfId="6243"/>
    <cellStyle name="T_bao cao_!1 1 bao cao giao KH ve HTCMT vung TNB   12-12-2011" xfId="6244"/>
    <cellStyle name="T_bao cao_!1 1 bao cao giao KH ve HTCMT vung TNB   12-12-2011 10" xfId="6245"/>
    <cellStyle name="T_bao cao_!1 1 bao cao giao KH ve HTCMT vung TNB   12-12-2011 10 2" xfId="6246"/>
    <cellStyle name="T_bao cao_!1 1 bao cao giao KH ve HTCMT vung TNB   12-12-2011 11" xfId="6247"/>
    <cellStyle name="T_bao cao_!1 1 bao cao giao KH ve HTCMT vung TNB   12-12-2011 11 2" xfId="6248"/>
    <cellStyle name="T_bao cao_!1 1 bao cao giao KH ve HTCMT vung TNB   12-12-2011 12" xfId="6249"/>
    <cellStyle name="T_bao cao_!1 1 bao cao giao KH ve HTCMT vung TNB   12-12-2011 12 2" xfId="6250"/>
    <cellStyle name="T_bao cao_!1 1 bao cao giao KH ve HTCMT vung TNB   12-12-2011 13" xfId="6251"/>
    <cellStyle name="T_bao cao_!1 1 bao cao giao KH ve HTCMT vung TNB   12-12-2011 2" xfId="6252"/>
    <cellStyle name="T_bao cao_!1 1 bao cao giao KH ve HTCMT vung TNB   12-12-2011 2 10" xfId="6253"/>
    <cellStyle name="T_bao cao_!1 1 bao cao giao KH ve HTCMT vung TNB   12-12-2011 2 10 2" xfId="6254"/>
    <cellStyle name="T_bao cao_!1 1 bao cao giao KH ve HTCMT vung TNB   12-12-2011 2 11" xfId="6255"/>
    <cellStyle name="T_bao cao_!1 1 bao cao giao KH ve HTCMT vung TNB   12-12-2011 2 11 2" xfId="6256"/>
    <cellStyle name="T_bao cao_!1 1 bao cao giao KH ve HTCMT vung TNB   12-12-2011 2 12" xfId="6257"/>
    <cellStyle name="T_bao cao_!1 1 bao cao giao KH ve HTCMT vung TNB   12-12-2011 2 2" xfId="6258"/>
    <cellStyle name="T_bao cao_!1 1 bao cao giao KH ve HTCMT vung TNB   12-12-2011 2 2 2" xfId="6259"/>
    <cellStyle name="T_bao cao_!1 1 bao cao giao KH ve HTCMT vung TNB   12-12-2011 2 3" xfId="6260"/>
    <cellStyle name="T_bao cao_!1 1 bao cao giao KH ve HTCMT vung TNB   12-12-2011 2 3 2" xfId="6261"/>
    <cellStyle name="T_bao cao_!1 1 bao cao giao KH ve HTCMT vung TNB   12-12-2011 2 4" xfId="6262"/>
    <cellStyle name="T_bao cao_!1 1 bao cao giao KH ve HTCMT vung TNB   12-12-2011 2 4 2" xfId="6263"/>
    <cellStyle name="T_bao cao_!1 1 bao cao giao KH ve HTCMT vung TNB   12-12-2011 2 5" xfId="6264"/>
    <cellStyle name="T_bao cao_!1 1 bao cao giao KH ve HTCMT vung TNB   12-12-2011 2 5 2" xfId="6265"/>
    <cellStyle name="T_bao cao_!1 1 bao cao giao KH ve HTCMT vung TNB   12-12-2011 2 6" xfId="6266"/>
    <cellStyle name="T_bao cao_!1 1 bao cao giao KH ve HTCMT vung TNB   12-12-2011 2 6 2" xfId="6267"/>
    <cellStyle name="T_bao cao_!1 1 bao cao giao KH ve HTCMT vung TNB   12-12-2011 2 7" xfId="6268"/>
    <cellStyle name="T_bao cao_!1 1 bao cao giao KH ve HTCMT vung TNB   12-12-2011 2 7 2" xfId="6269"/>
    <cellStyle name="T_bao cao_!1 1 bao cao giao KH ve HTCMT vung TNB   12-12-2011 2 8" xfId="6270"/>
    <cellStyle name="T_bao cao_!1 1 bao cao giao KH ve HTCMT vung TNB   12-12-2011 2 8 2" xfId="6271"/>
    <cellStyle name="T_bao cao_!1 1 bao cao giao KH ve HTCMT vung TNB   12-12-2011 2 9" xfId="6272"/>
    <cellStyle name="T_bao cao_!1 1 bao cao giao KH ve HTCMT vung TNB   12-12-2011 2 9 2" xfId="6273"/>
    <cellStyle name="T_bao cao_!1 1 bao cao giao KH ve HTCMT vung TNB   12-12-2011 3" xfId="6274"/>
    <cellStyle name="T_bao cao_!1 1 bao cao giao KH ve HTCMT vung TNB   12-12-2011 3 2" xfId="6275"/>
    <cellStyle name="T_bao cao_!1 1 bao cao giao KH ve HTCMT vung TNB   12-12-2011 4" xfId="6276"/>
    <cellStyle name="T_bao cao_!1 1 bao cao giao KH ve HTCMT vung TNB   12-12-2011 4 2" xfId="6277"/>
    <cellStyle name="T_bao cao_!1 1 bao cao giao KH ve HTCMT vung TNB   12-12-2011 5" xfId="6278"/>
    <cellStyle name="T_bao cao_!1 1 bao cao giao KH ve HTCMT vung TNB   12-12-2011 5 2" xfId="6279"/>
    <cellStyle name="T_bao cao_!1 1 bao cao giao KH ve HTCMT vung TNB   12-12-2011 6" xfId="6280"/>
    <cellStyle name="T_bao cao_!1 1 bao cao giao KH ve HTCMT vung TNB   12-12-2011 6 2" xfId="6281"/>
    <cellStyle name="T_bao cao_!1 1 bao cao giao KH ve HTCMT vung TNB   12-12-2011 7" xfId="6282"/>
    <cellStyle name="T_bao cao_!1 1 bao cao giao KH ve HTCMT vung TNB   12-12-2011 7 2" xfId="6283"/>
    <cellStyle name="T_bao cao_!1 1 bao cao giao KH ve HTCMT vung TNB   12-12-2011 8" xfId="6284"/>
    <cellStyle name="T_bao cao_!1 1 bao cao giao KH ve HTCMT vung TNB   12-12-2011 8 2" xfId="6285"/>
    <cellStyle name="T_bao cao_!1 1 bao cao giao KH ve HTCMT vung TNB   12-12-2011 9" xfId="6286"/>
    <cellStyle name="T_bao cao_!1 1 bao cao giao KH ve HTCMT vung TNB   12-12-2011 9 2" xfId="6287"/>
    <cellStyle name="T_bao cao_Bieu4HTMT" xfId="6288"/>
    <cellStyle name="T_bao cao_Bieu4HTMT 10" xfId="6289"/>
    <cellStyle name="T_bao cao_Bieu4HTMT 10 2" xfId="6290"/>
    <cellStyle name="T_bao cao_Bieu4HTMT 11" xfId="6291"/>
    <cellStyle name="T_bao cao_Bieu4HTMT 11 2" xfId="6292"/>
    <cellStyle name="T_bao cao_Bieu4HTMT 12" xfId="6293"/>
    <cellStyle name="T_bao cao_Bieu4HTMT 12 2" xfId="6294"/>
    <cellStyle name="T_bao cao_Bieu4HTMT 13" xfId="6295"/>
    <cellStyle name="T_bao cao_Bieu4HTMT 2" xfId="6296"/>
    <cellStyle name="T_bao cao_Bieu4HTMT 2 10" xfId="6297"/>
    <cellStyle name="T_bao cao_Bieu4HTMT 2 10 2" xfId="6298"/>
    <cellStyle name="T_bao cao_Bieu4HTMT 2 11" xfId="6299"/>
    <cellStyle name="T_bao cao_Bieu4HTMT 2 11 2" xfId="6300"/>
    <cellStyle name="T_bao cao_Bieu4HTMT 2 12" xfId="6301"/>
    <cellStyle name="T_bao cao_Bieu4HTMT 2 2" xfId="6302"/>
    <cellStyle name="T_bao cao_Bieu4HTMT 2 2 2" xfId="6303"/>
    <cellStyle name="T_bao cao_Bieu4HTMT 2 3" xfId="6304"/>
    <cellStyle name="T_bao cao_Bieu4HTMT 2 3 2" xfId="6305"/>
    <cellStyle name="T_bao cao_Bieu4HTMT 2 4" xfId="6306"/>
    <cellStyle name="T_bao cao_Bieu4HTMT 2 4 2" xfId="6307"/>
    <cellStyle name="T_bao cao_Bieu4HTMT 2 5" xfId="6308"/>
    <cellStyle name="T_bao cao_Bieu4HTMT 2 5 2" xfId="6309"/>
    <cellStyle name="T_bao cao_Bieu4HTMT 2 6" xfId="6310"/>
    <cellStyle name="T_bao cao_Bieu4HTMT 2 6 2" xfId="6311"/>
    <cellStyle name="T_bao cao_Bieu4HTMT 2 7" xfId="6312"/>
    <cellStyle name="T_bao cao_Bieu4HTMT 2 7 2" xfId="6313"/>
    <cellStyle name="T_bao cao_Bieu4HTMT 2 8" xfId="6314"/>
    <cellStyle name="T_bao cao_Bieu4HTMT 2 8 2" xfId="6315"/>
    <cellStyle name="T_bao cao_Bieu4HTMT 2 9" xfId="6316"/>
    <cellStyle name="T_bao cao_Bieu4HTMT 2 9 2" xfId="6317"/>
    <cellStyle name="T_bao cao_Bieu4HTMT 3" xfId="6318"/>
    <cellStyle name="T_bao cao_Bieu4HTMT 3 2" xfId="6319"/>
    <cellStyle name="T_bao cao_Bieu4HTMT 4" xfId="6320"/>
    <cellStyle name="T_bao cao_Bieu4HTMT 4 2" xfId="6321"/>
    <cellStyle name="T_bao cao_Bieu4HTMT 5" xfId="6322"/>
    <cellStyle name="T_bao cao_Bieu4HTMT 5 2" xfId="6323"/>
    <cellStyle name="T_bao cao_Bieu4HTMT 6" xfId="6324"/>
    <cellStyle name="T_bao cao_Bieu4HTMT 6 2" xfId="6325"/>
    <cellStyle name="T_bao cao_Bieu4HTMT 7" xfId="6326"/>
    <cellStyle name="T_bao cao_Bieu4HTMT 7 2" xfId="6327"/>
    <cellStyle name="T_bao cao_Bieu4HTMT 8" xfId="6328"/>
    <cellStyle name="T_bao cao_Bieu4HTMT 8 2" xfId="6329"/>
    <cellStyle name="T_bao cao_Bieu4HTMT 9" xfId="6330"/>
    <cellStyle name="T_bao cao_Bieu4HTMT 9 2" xfId="6331"/>
    <cellStyle name="T_bao cao_Bieu4HTMT_!1 1 bao cao giao KH ve HTCMT vung TNB   12-12-2011" xfId="6332"/>
    <cellStyle name="T_bao cao_Bieu4HTMT_!1 1 bao cao giao KH ve HTCMT vung TNB   12-12-2011 10" xfId="6333"/>
    <cellStyle name="T_bao cao_Bieu4HTMT_!1 1 bao cao giao KH ve HTCMT vung TNB   12-12-2011 10 2" xfId="6334"/>
    <cellStyle name="T_bao cao_Bieu4HTMT_!1 1 bao cao giao KH ve HTCMT vung TNB   12-12-2011 11" xfId="6335"/>
    <cellStyle name="T_bao cao_Bieu4HTMT_!1 1 bao cao giao KH ve HTCMT vung TNB   12-12-2011 11 2" xfId="6336"/>
    <cellStyle name="T_bao cao_Bieu4HTMT_!1 1 bao cao giao KH ve HTCMT vung TNB   12-12-2011 12" xfId="6337"/>
    <cellStyle name="T_bao cao_Bieu4HTMT_!1 1 bao cao giao KH ve HTCMT vung TNB   12-12-2011 12 2" xfId="6338"/>
    <cellStyle name="T_bao cao_Bieu4HTMT_!1 1 bao cao giao KH ve HTCMT vung TNB   12-12-2011 13" xfId="6339"/>
    <cellStyle name="T_bao cao_Bieu4HTMT_!1 1 bao cao giao KH ve HTCMT vung TNB   12-12-2011 2" xfId="6340"/>
    <cellStyle name="T_bao cao_Bieu4HTMT_!1 1 bao cao giao KH ve HTCMT vung TNB   12-12-2011 2 10" xfId="6341"/>
    <cellStyle name="T_bao cao_Bieu4HTMT_!1 1 bao cao giao KH ve HTCMT vung TNB   12-12-2011 2 10 2" xfId="6342"/>
    <cellStyle name="T_bao cao_Bieu4HTMT_!1 1 bao cao giao KH ve HTCMT vung TNB   12-12-2011 2 11" xfId="6343"/>
    <cellStyle name="T_bao cao_Bieu4HTMT_!1 1 bao cao giao KH ve HTCMT vung TNB   12-12-2011 2 11 2" xfId="6344"/>
    <cellStyle name="T_bao cao_Bieu4HTMT_!1 1 bao cao giao KH ve HTCMT vung TNB   12-12-2011 2 12" xfId="6345"/>
    <cellStyle name="T_bao cao_Bieu4HTMT_!1 1 bao cao giao KH ve HTCMT vung TNB   12-12-2011 2 2" xfId="6346"/>
    <cellStyle name="T_bao cao_Bieu4HTMT_!1 1 bao cao giao KH ve HTCMT vung TNB   12-12-2011 2 2 2" xfId="6347"/>
    <cellStyle name="T_bao cao_Bieu4HTMT_!1 1 bao cao giao KH ve HTCMT vung TNB   12-12-2011 2 3" xfId="6348"/>
    <cellStyle name="T_bao cao_Bieu4HTMT_!1 1 bao cao giao KH ve HTCMT vung TNB   12-12-2011 2 3 2" xfId="6349"/>
    <cellStyle name="T_bao cao_Bieu4HTMT_!1 1 bao cao giao KH ve HTCMT vung TNB   12-12-2011 2 4" xfId="6350"/>
    <cellStyle name="T_bao cao_Bieu4HTMT_!1 1 bao cao giao KH ve HTCMT vung TNB   12-12-2011 2 4 2" xfId="6351"/>
    <cellStyle name="T_bao cao_Bieu4HTMT_!1 1 bao cao giao KH ve HTCMT vung TNB   12-12-2011 2 5" xfId="6352"/>
    <cellStyle name="T_bao cao_Bieu4HTMT_!1 1 bao cao giao KH ve HTCMT vung TNB   12-12-2011 2 5 2" xfId="6353"/>
    <cellStyle name="T_bao cao_Bieu4HTMT_!1 1 bao cao giao KH ve HTCMT vung TNB   12-12-2011 2 6" xfId="6354"/>
    <cellStyle name="T_bao cao_Bieu4HTMT_!1 1 bao cao giao KH ve HTCMT vung TNB   12-12-2011 2 6 2" xfId="6355"/>
    <cellStyle name="T_bao cao_Bieu4HTMT_!1 1 bao cao giao KH ve HTCMT vung TNB   12-12-2011 2 7" xfId="6356"/>
    <cellStyle name="T_bao cao_Bieu4HTMT_!1 1 bao cao giao KH ve HTCMT vung TNB   12-12-2011 2 7 2" xfId="6357"/>
    <cellStyle name="T_bao cao_Bieu4HTMT_!1 1 bao cao giao KH ve HTCMT vung TNB   12-12-2011 2 8" xfId="6358"/>
    <cellStyle name="T_bao cao_Bieu4HTMT_!1 1 bao cao giao KH ve HTCMT vung TNB   12-12-2011 2 8 2" xfId="6359"/>
    <cellStyle name="T_bao cao_Bieu4HTMT_!1 1 bao cao giao KH ve HTCMT vung TNB   12-12-2011 2 9" xfId="6360"/>
    <cellStyle name="T_bao cao_Bieu4HTMT_!1 1 bao cao giao KH ve HTCMT vung TNB   12-12-2011 2 9 2" xfId="6361"/>
    <cellStyle name="T_bao cao_Bieu4HTMT_!1 1 bao cao giao KH ve HTCMT vung TNB   12-12-2011 3" xfId="6362"/>
    <cellStyle name="T_bao cao_Bieu4HTMT_!1 1 bao cao giao KH ve HTCMT vung TNB   12-12-2011 3 2" xfId="6363"/>
    <cellStyle name="T_bao cao_Bieu4HTMT_!1 1 bao cao giao KH ve HTCMT vung TNB   12-12-2011 4" xfId="6364"/>
    <cellStyle name="T_bao cao_Bieu4HTMT_!1 1 bao cao giao KH ve HTCMT vung TNB   12-12-2011 4 2" xfId="6365"/>
    <cellStyle name="T_bao cao_Bieu4HTMT_!1 1 bao cao giao KH ve HTCMT vung TNB   12-12-2011 5" xfId="6366"/>
    <cellStyle name="T_bao cao_Bieu4HTMT_!1 1 bao cao giao KH ve HTCMT vung TNB   12-12-2011 5 2" xfId="6367"/>
    <cellStyle name="T_bao cao_Bieu4HTMT_!1 1 bao cao giao KH ve HTCMT vung TNB   12-12-2011 6" xfId="6368"/>
    <cellStyle name="T_bao cao_Bieu4HTMT_!1 1 bao cao giao KH ve HTCMT vung TNB   12-12-2011 6 2" xfId="6369"/>
    <cellStyle name="T_bao cao_Bieu4HTMT_!1 1 bao cao giao KH ve HTCMT vung TNB   12-12-2011 7" xfId="6370"/>
    <cellStyle name="T_bao cao_Bieu4HTMT_!1 1 bao cao giao KH ve HTCMT vung TNB   12-12-2011 7 2" xfId="6371"/>
    <cellStyle name="T_bao cao_Bieu4HTMT_!1 1 bao cao giao KH ve HTCMT vung TNB   12-12-2011 8" xfId="6372"/>
    <cellStyle name="T_bao cao_Bieu4HTMT_!1 1 bao cao giao KH ve HTCMT vung TNB   12-12-2011 8 2" xfId="6373"/>
    <cellStyle name="T_bao cao_Bieu4HTMT_!1 1 bao cao giao KH ve HTCMT vung TNB   12-12-2011 9" xfId="6374"/>
    <cellStyle name="T_bao cao_Bieu4HTMT_!1 1 bao cao giao KH ve HTCMT vung TNB   12-12-2011 9 2" xfId="6375"/>
    <cellStyle name="T_bao cao_Bieu4HTMT_KH TPCP vung TNB (03-1-2012)" xfId="6376"/>
    <cellStyle name="T_bao cao_Bieu4HTMT_KH TPCP vung TNB (03-1-2012) 10" xfId="6377"/>
    <cellStyle name="T_bao cao_Bieu4HTMT_KH TPCP vung TNB (03-1-2012) 10 2" xfId="6378"/>
    <cellStyle name="T_bao cao_Bieu4HTMT_KH TPCP vung TNB (03-1-2012) 11" xfId="6379"/>
    <cellStyle name="T_bao cao_Bieu4HTMT_KH TPCP vung TNB (03-1-2012) 11 2" xfId="6380"/>
    <cellStyle name="T_bao cao_Bieu4HTMT_KH TPCP vung TNB (03-1-2012) 12" xfId="6381"/>
    <cellStyle name="T_bao cao_Bieu4HTMT_KH TPCP vung TNB (03-1-2012) 12 2" xfId="6382"/>
    <cellStyle name="T_bao cao_Bieu4HTMT_KH TPCP vung TNB (03-1-2012) 13" xfId="6383"/>
    <cellStyle name="T_bao cao_Bieu4HTMT_KH TPCP vung TNB (03-1-2012) 2" xfId="6384"/>
    <cellStyle name="T_bao cao_Bieu4HTMT_KH TPCP vung TNB (03-1-2012) 2 10" xfId="6385"/>
    <cellStyle name="T_bao cao_Bieu4HTMT_KH TPCP vung TNB (03-1-2012) 2 10 2" xfId="6386"/>
    <cellStyle name="T_bao cao_Bieu4HTMT_KH TPCP vung TNB (03-1-2012) 2 11" xfId="6387"/>
    <cellStyle name="T_bao cao_Bieu4HTMT_KH TPCP vung TNB (03-1-2012) 2 11 2" xfId="6388"/>
    <cellStyle name="T_bao cao_Bieu4HTMT_KH TPCP vung TNB (03-1-2012) 2 12" xfId="6389"/>
    <cellStyle name="T_bao cao_Bieu4HTMT_KH TPCP vung TNB (03-1-2012) 2 2" xfId="6390"/>
    <cellStyle name="T_bao cao_Bieu4HTMT_KH TPCP vung TNB (03-1-2012) 2 2 2" xfId="6391"/>
    <cellStyle name="T_bao cao_Bieu4HTMT_KH TPCP vung TNB (03-1-2012) 2 3" xfId="6392"/>
    <cellStyle name="T_bao cao_Bieu4HTMT_KH TPCP vung TNB (03-1-2012) 2 3 2" xfId="6393"/>
    <cellStyle name="T_bao cao_Bieu4HTMT_KH TPCP vung TNB (03-1-2012) 2 4" xfId="6394"/>
    <cellStyle name="T_bao cao_Bieu4HTMT_KH TPCP vung TNB (03-1-2012) 2 4 2" xfId="6395"/>
    <cellStyle name="T_bao cao_Bieu4HTMT_KH TPCP vung TNB (03-1-2012) 2 5" xfId="6396"/>
    <cellStyle name="T_bao cao_Bieu4HTMT_KH TPCP vung TNB (03-1-2012) 2 5 2" xfId="6397"/>
    <cellStyle name="T_bao cao_Bieu4HTMT_KH TPCP vung TNB (03-1-2012) 2 6" xfId="6398"/>
    <cellStyle name="T_bao cao_Bieu4HTMT_KH TPCP vung TNB (03-1-2012) 2 6 2" xfId="6399"/>
    <cellStyle name="T_bao cao_Bieu4HTMT_KH TPCP vung TNB (03-1-2012) 2 7" xfId="6400"/>
    <cellStyle name="T_bao cao_Bieu4HTMT_KH TPCP vung TNB (03-1-2012) 2 7 2" xfId="6401"/>
    <cellStyle name="T_bao cao_Bieu4HTMT_KH TPCP vung TNB (03-1-2012) 2 8" xfId="6402"/>
    <cellStyle name="T_bao cao_Bieu4HTMT_KH TPCP vung TNB (03-1-2012) 2 8 2" xfId="6403"/>
    <cellStyle name="T_bao cao_Bieu4HTMT_KH TPCP vung TNB (03-1-2012) 2 9" xfId="6404"/>
    <cellStyle name="T_bao cao_Bieu4HTMT_KH TPCP vung TNB (03-1-2012) 2 9 2" xfId="6405"/>
    <cellStyle name="T_bao cao_Bieu4HTMT_KH TPCP vung TNB (03-1-2012) 3" xfId="6406"/>
    <cellStyle name="T_bao cao_Bieu4HTMT_KH TPCP vung TNB (03-1-2012) 3 2" xfId="6407"/>
    <cellStyle name="T_bao cao_Bieu4HTMT_KH TPCP vung TNB (03-1-2012) 4" xfId="6408"/>
    <cellStyle name="T_bao cao_Bieu4HTMT_KH TPCP vung TNB (03-1-2012) 4 2" xfId="6409"/>
    <cellStyle name="T_bao cao_Bieu4HTMT_KH TPCP vung TNB (03-1-2012) 5" xfId="6410"/>
    <cellStyle name="T_bao cao_Bieu4HTMT_KH TPCP vung TNB (03-1-2012) 5 2" xfId="6411"/>
    <cellStyle name="T_bao cao_Bieu4HTMT_KH TPCP vung TNB (03-1-2012) 6" xfId="6412"/>
    <cellStyle name="T_bao cao_Bieu4HTMT_KH TPCP vung TNB (03-1-2012) 6 2" xfId="6413"/>
    <cellStyle name="T_bao cao_Bieu4HTMT_KH TPCP vung TNB (03-1-2012) 7" xfId="6414"/>
    <cellStyle name="T_bao cao_Bieu4HTMT_KH TPCP vung TNB (03-1-2012) 7 2" xfId="6415"/>
    <cellStyle name="T_bao cao_Bieu4HTMT_KH TPCP vung TNB (03-1-2012) 8" xfId="6416"/>
    <cellStyle name="T_bao cao_Bieu4HTMT_KH TPCP vung TNB (03-1-2012) 8 2" xfId="6417"/>
    <cellStyle name="T_bao cao_Bieu4HTMT_KH TPCP vung TNB (03-1-2012) 9" xfId="6418"/>
    <cellStyle name="T_bao cao_Bieu4HTMT_KH TPCP vung TNB (03-1-2012) 9 2" xfId="6419"/>
    <cellStyle name="T_bao cao_Ha Nam" xfId="6420"/>
    <cellStyle name="T_bao cao_Ha Nam 2" xfId="6421"/>
    <cellStyle name="T_bao cao_KH TPCP vung TNB (03-1-2012)" xfId="6422"/>
    <cellStyle name="T_bao cao_KH TPCP vung TNB (03-1-2012) 10" xfId="6423"/>
    <cellStyle name="T_bao cao_KH TPCP vung TNB (03-1-2012) 10 2" xfId="6424"/>
    <cellStyle name="T_bao cao_KH TPCP vung TNB (03-1-2012) 11" xfId="6425"/>
    <cellStyle name="T_bao cao_KH TPCP vung TNB (03-1-2012) 11 2" xfId="6426"/>
    <cellStyle name="T_bao cao_KH TPCP vung TNB (03-1-2012) 12" xfId="6427"/>
    <cellStyle name="T_bao cao_KH TPCP vung TNB (03-1-2012) 12 2" xfId="6428"/>
    <cellStyle name="T_bao cao_KH TPCP vung TNB (03-1-2012) 13" xfId="6429"/>
    <cellStyle name="T_bao cao_KH TPCP vung TNB (03-1-2012) 2" xfId="6430"/>
    <cellStyle name="T_bao cao_KH TPCP vung TNB (03-1-2012) 2 10" xfId="6431"/>
    <cellStyle name="T_bao cao_KH TPCP vung TNB (03-1-2012) 2 10 2" xfId="6432"/>
    <cellStyle name="T_bao cao_KH TPCP vung TNB (03-1-2012) 2 11" xfId="6433"/>
    <cellStyle name="T_bao cao_KH TPCP vung TNB (03-1-2012) 2 11 2" xfId="6434"/>
    <cellStyle name="T_bao cao_KH TPCP vung TNB (03-1-2012) 2 12" xfId="6435"/>
    <cellStyle name="T_bao cao_KH TPCP vung TNB (03-1-2012) 2 2" xfId="6436"/>
    <cellStyle name="T_bao cao_KH TPCP vung TNB (03-1-2012) 2 2 2" xfId="6437"/>
    <cellStyle name="T_bao cao_KH TPCP vung TNB (03-1-2012) 2 3" xfId="6438"/>
    <cellStyle name="T_bao cao_KH TPCP vung TNB (03-1-2012) 2 3 2" xfId="6439"/>
    <cellStyle name="T_bao cao_KH TPCP vung TNB (03-1-2012) 2 4" xfId="6440"/>
    <cellStyle name="T_bao cao_KH TPCP vung TNB (03-1-2012) 2 4 2" xfId="6441"/>
    <cellStyle name="T_bao cao_KH TPCP vung TNB (03-1-2012) 2 5" xfId="6442"/>
    <cellStyle name="T_bao cao_KH TPCP vung TNB (03-1-2012) 2 5 2" xfId="6443"/>
    <cellStyle name="T_bao cao_KH TPCP vung TNB (03-1-2012) 2 6" xfId="6444"/>
    <cellStyle name="T_bao cao_KH TPCP vung TNB (03-1-2012) 2 6 2" xfId="6445"/>
    <cellStyle name="T_bao cao_KH TPCP vung TNB (03-1-2012) 2 7" xfId="6446"/>
    <cellStyle name="T_bao cao_KH TPCP vung TNB (03-1-2012) 2 7 2" xfId="6447"/>
    <cellStyle name="T_bao cao_KH TPCP vung TNB (03-1-2012) 2 8" xfId="6448"/>
    <cellStyle name="T_bao cao_KH TPCP vung TNB (03-1-2012) 2 8 2" xfId="6449"/>
    <cellStyle name="T_bao cao_KH TPCP vung TNB (03-1-2012) 2 9" xfId="6450"/>
    <cellStyle name="T_bao cao_KH TPCP vung TNB (03-1-2012) 2 9 2" xfId="6451"/>
    <cellStyle name="T_bao cao_KH TPCP vung TNB (03-1-2012) 3" xfId="6452"/>
    <cellStyle name="T_bao cao_KH TPCP vung TNB (03-1-2012) 3 2" xfId="6453"/>
    <cellStyle name="T_bao cao_KH TPCP vung TNB (03-1-2012) 4" xfId="6454"/>
    <cellStyle name="T_bao cao_KH TPCP vung TNB (03-1-2012) 4 2" xfId="6455"/>
    <cellStyle name="T_bao cao_KH TPCP vung TNB (03-1-2012) 5" xfId="6456"/>
    <cellStyle name="T_bao cao_KH TPCP vung TNB (03-1-2012) 5 2" xfId="6457"/>
    <cellStyle name="T_bao cao_KH TPCP vung TNB (03-1-2012) 6" xfId="6458"/>
    <cellStyle name="T_bao cao_KH TPCP vung TNB (03-1-2012) 6 2" xfId="6459"/>
    <cellStyle name="T_bao cao_KH TPCP vung TNB (03-1-2012) 7" xfId="6460"/>
    <cellStyle name="T_bao cao_KH TPCP vung TNB (03-1-2012) 7 2" xfId="6461"/>
    <cellStyle name="T_bao cao_KH TPCP vung TNB (03-1-2012) 8" xfId="6462"/>
    <cellStyle name="T_bao cao_KH TPCP vung TNB (03-1-2012) 8 2" xfId="6463"/>
    <cellStyle name="T_bao cao_KH TPCP vung TNB (03-1-2012) 9" xfId="6464"/>
    <cellStyle name="T_bao cao_KH TPCP vung TNB (03-1-2012) 9 2" xfId="6465"/>
    <cellStyle name="T_BBTNG-06" xfId="6466"/>
    <cellStyle name="T_BBTNG-06 10" xfId="6467"/>
    <cellStyle name="T_BBTNG-06 10 2" xfId="6468"/>
    <cellStyle name="T_BBTNG-06 11" xfId="6469"/>
    <cellStyle name="T_BBTNG-06 11 2" xfId="6470"/>
    <cellStyle name="T_BBTNG-06 12" xfId="6471"/>
    <cellStyle name="T_BBTNG-06 12 2" xfId="6472"/>
    <cellStyle name="T_BBTNG-06 13" xfId="6473"/>
    <cellStyle name="T_BBTNG-06 2" xfId="6474"/>
    <cellStyle name="T_BBTNG-06 2 10" xfId="6475"/>
    <cellStyle name="T_BBTNG-06 2 10 2" xfId="6476"/>
    <cellStyle name="T_BBTNG-06 2 11" xfId="6477"/>
    <cellStyle name="T_BBTNG-06 2 11 2" xfId="6478"/>
    <cellStyle name="T_BBTNG-06 2 12" xfId="6479"/>
    <cellStyle name="T_BBTNG-06 2 2" xfId="6480"/>
    <cellStyle name="T_BBTNG-06 2 2 2" xfId="6481"/>
    <cellStyle name="T_BBTNG-06 2 3" xfId="6482"/>
    <cellStyle name="T_BBTNG-06 2 3 2" xfId="6483"/>
    <cellStyle name="T_BBTNG-06 2 4" xfId="6484"/>
    <cellStyle name="T_BBTNG-06 2 4 2" xfId="6485"/>
    <cellStyle name="T_BBTNG-06 2 5" xfId="6486"/>
    <cellStyle name="T_BBTNG-06 2 5 2" xfId="6487"/>
    <cellStyle name="T_BBTNG-06 2 6" xfId="6488"/>
    <cellStyle name="T_BBTNG-06 2 6 2" xfId="6489"/>
    <cellStyle name="T_BBTNG-06 2 7" xfId="6490"/>
    <cellStyle name="T_BBTNG-06 2 7 2" xfId="6491"/>
    <cellStyle name="T_BBTNG-06 2 8" xfId="6492"/>
    <cellStyle name="T_BBTNG-06 2 8 2" xfId="6493"/>
    <cellStyle name="T_BBTNG-06 2 9" xfId="6494"/>
    <cellStyle name="T_BBTNG-06 2 9 2" xfId="6495"/>
    <cellStyle name="T_BBTNG-06 3" xfId="6496"/>
    <cellStyle name="T_BBTNG-06 3 2" xfId="6497"/>
    <cellStyle name="T_BBTNG-06 4" xfId="6498"/>
    <cellStyle name="T_BBTNG-06 4 2" xfId="6499"/>
    <cellStyle name="T_BBTNG-06 5" xfId="6500"/>
    <cellStyle name="T_BBTNG-06 5 2" xfId="6501"/>
    <cellStyle name="T_BBTNG-06 6" xfId="6502"/>
    <cellStyle name="T_BBTNG-06 6 2" xfId="6503"/>
    <cellStyle name="T_BBTNG-06 7" xfId="6504"/>
    <cellStyle name="T_BBTNG-06 7 2" xfId="6505"/>
    <cellStyle name="T_BBTNG-06 8" xfId="6506"/>
    <cellStyle name="T_BBTNG-06 8 2" xfId="6507"/>
    <cellStyle name="T_BBTNG-06 9" xfId="6508"/>
    <cellStyle name="T_BBTNG-06 9 2" xfId="6509"/>
    <cellStyle name="T_BBTNG-06_!1 1 bao cao giao KH ve HTCMT vung TNB   12-12-2011" xfId="6510"/>
    <cellStyle name="T_BBTNG-06_!1 1 bao cao giao KH ve HTCMT vung TNB   12-12-2011 10" xfId="6511"/>
    <cellStyle name="T_BBTNG-06_!1 1 bao cao giao KH ve HTCMT vung TNB   12-12-2011 10 2" xfId="6512"/>
    <cellStyle name="T_BBTNG-06_!1 1 bao cao giao KH ve HTCMT vung TNB   12-12-2011 11" xfId="6513"/>
    <cellStyle name="T_BBTNG-06_!1 1 bao cao giao KH ve HTCMT vung TNB   12-12-2011 11 2" xfId="6514"/>
    <cellStyle name="T_BBTNG-06_!1 1 bao cao giao KH ve HTCMT vung TNB   12-12-2011 12" xfId="6515"/>
    <cellStyle name="T_BBTNG-06_!1 1 bao cao giao KH ve HTCMT vung TNB   12-12-2011 12 2" xfId="6516"/>
    <cellStyle name="T_BBTNG-06_!1 1 bao cao giao KH ve HTCMT vung TNB   12-12-2011 13" xfId="6517"/>
    <cellStyle name="T_BBTNG-06_!1 1 bao cao giao KH ve HTCMT vung TNB   12-12-2011 2" xfId="6518"/>
    <cellStyle name="T_BBTNG-06_!1 1 bao cao giao KH ve HTCMT vung TNB   12-12-2011 2 10" xfId="6519"/>
    <cellStyle name="T_BBTNG-06_!1 1 bao cao giao KH ve HTCMT vung TNB   12-12-2011 2 10 2" xfId="6520"/>
    <cellStyle name="T_BBTNG-06_!1 1 bao cao giao KH ve HTCMT vung TNB   12-12-2011 2 11" xfId="6521"/>
    <cellStyle name="T_BBTNG-06_!1 1 bao cao giao KH ve HTCMT vung TNB   12-12-2011 2 11 2" xfId="6522"/>
    <cellStyle name="T_BBTNG-06_!1 1 bao cao giao KH ve HTCMT vung TNB   12-12-2011 2 12" xfId="6523"/>
    <cellStyle name="T_BBTNG-06_!1 1 bao cao giao KH ve HTCMT vung TNB   12-12-2011 2 2" xfId="6524"/>
    <cellStyle name="T_BBTNG-06_!1 1 bao cao giao KH ve HTCMT vung TNB   12-12-2011 2 2 2" xfId="6525"/>
    <cellStyle name="T_BBTNG-06_!1 1 bao cao giao KH ve HTCMT vung TNB   12-12-2011 2 3" xfId="6526"/>
    <cellStyle name="T_BBTNG-06_!1 1 bao cao giao KH ve HTCMT vung TNB   12-12-2011 2 3 2" xfId="6527"/>
    <cellStyle name="T_BBTNG-06_!1 1 bao cao giao KH ve HTCMT vung TNB   12-12-2011 2 4" xfId="6528"/>
    <cellStyle name="T_BBTNG-06_!1 1 bao cao giao KH ve HTCMT vung TNB   12-12-2011 2 4 2" xfId="6529"/>
    <cellStyle name="T_BBTNG-06_!1 1 bao cao giao KH ve HTCMT vung TNB   12-12-2011 2 5" xfId="6530"/>
    <cellStyle name="T_BBTNG-06_!1 1 bao cao giao KH ve HTCMT vung TNB   12-12-2011 2 5 2" xfId="6531"/>
    <cellStyle name="T_BBTNG-06_!1 1 bao cao giao KH ve HTCMT vung TNB   12-12-2011 2 6" xfId="6532"/>
    <cellStyle name="T_BBTNG-06_!1 1 bao cao giao KH ve HTCMT vung TNB   12-12-2011 2 6 2" xfId="6533"/>
    <cellStyle name="T_BBTNG-06_!1 1 bao cao giao KH ve HTCMT vung TNB   12-12-2011 2 7" xfId="6534"/>
    <cellStyle name="T_BBTNG-06_!1 1 bao cao giao KH ve HTCMT vung TNB   12-12-2011 2 7 2" xfId="6535"/>
    <cellStyle name="T_BBTNG-06_!1 1 bao cao giao KH ve HTCMT vung TNB   12-12-2011 2 8" xfId="6536"/>
    <cellStyle name="T_BBTNG-06_!1 1 bao cao giao KH ve HTCMT vung TNB   12-12-2011 2 8 2" xfId="6537"/>
    <cellStyle name="T_BBTNG-06_!1 1 bao cao giao KH ve HTCMT vung TNB   12-12-2011 2 9" xfId="6538"/>
    <cellStyle name="T_BBTNG-06_!1 1 bao cao giao KH ve HTCMT vung TNB   12-12-2011 2 9 2" xfId="6539"/>
    <cellStyle name="T_BBTNG-06_!1 1 bao cao giao KH ve HTCMT vung TNB   12-12-2011 3" xfId="6540"/>
    <cellStyle name="T_BBTNG-06_!1 1 bao cao giao KH ve HTCMT vung TNB   12-12-2011 3 2" xfId="6541"/>
    <cellStyle name="T_BBTNG-06_!1 1 bao cao giao KH ve HTCMT vung TNB   12-12-2011 4" xfId="6542"/>
    <cellStyle name="T_BBTNG-06_!1 1 bao cao giao KH ve HTCMT vung TNB   12-12-2011 4 2" xfId="6543"/>
    <cellStyle name="T_BBTNG-06_!1 1 bao cao giao KH ve HTCMT vung TNB   12-12-2011 5" xfId="6544"/>
    <cellStyle name="T_BBTNG-06_!1 1 bao cao giao KH ve HTCMT vung TNB   12-12-2011 5 2" xfId="6545"/>
    <cellStyle name="T_BBTNG-06_!1 1 bao cao giao KH ve HTCMT vung TNB   12-12-2011 6" xfId="6546"/>
    <cellStyle name="T_BBTNG-06_!1 1 bao cao giao KH ve HTCMT vung TNB   12-12-2011 6 2" xfId="6547"/>
    <cellStyle name="T_BBTNG-06_!1 1 bao cao giao KH ve HTCMT vung TNB   12-12-2011 7" xfId="6548"/>
    <cellStyle name="T_BBTNG-06_!1 1 bao cao giao KH ve HTCMT vung TNB   12-12-2011 7 2" xfId="6549"/>
    <cellStyle name="T_BBTNG-06_!1 1 bao cao giao KH ve HTCMT vung TNB   12-12-2011 8" xfId="6550"/>
    <cellStyle name="T_BBTNG-06_!1 1 bao cao giao KH ve HTCMT vung TNB   12-12-2011 8 2" xfId="6551"/>
    <cellStyle name="T_BBTNG-06_!1 1 bao cao giao KH ve HTCMT vung TNB   12-12-2011 9" xfId="6552"/>
    <cellStyle name="T_BBTNG-06_!1 1 bao cao giao KH ve HTCMT vung TNB   12-12-2011 9 2" xfId="6553"/>
    <cellStyle name="T_BBTNG-06_Bieu4HTMT" xfId="6554"/>
    <cellStyle name="T_BBTNG-06_Bieu4HTMT 10" xfId="6555"/>
    <cellStyle name="T_BBTNG-06_Bieu4HTMT 10 2" xfId="6556"/>
    <cellStyle name="T_BBTNG-06_Bieu4HTMT 11" xfId="6557"/>
    <cellStyle name="T_BBTNG-06_Bieu4HTMT 11 2" xfId="6558"/>
    <cellStyle name="T_BBTNG-06_Bieu4HTMT 12" xfId="6559"/>
    <cellStyle name="T_BBTNG-06_Bieu4HTMT 12 2" xfId="6560"/>
    <cellStyle name="T_BBTNG-06_Bieu4HTMT 13" xfId="6561"/>
    <cellStyle name="T_BBTNG-06_Bieu4HTMT 2" xfId="6562"/>
    <cellStyle name="T_BBTNG-06_Bieu4HTMT 2 10" xfId="6563"/>
    <cellStyle name="T_BBTNG-06_Bieu4HTMT 2 10 2" xfId="6564"/>
    <cellStyle name="T_BBTNG-06_Bieu4HTMT 2 11" xfId="6565"/>
    <cellStyle name="T_BBTNG-06_Bieu4HTMT 2 11 2" xfId="6566"/>
    <cellStyle name="T_BBTNG-06_Bieu4HTMT 2 12" xfId="6567"/>
    <cellStyle name="T_BBTNG-06_Bieu4HTMT 2 2" xfId="6568"/>
    <cellStyle name="T_BBTNG-06_Bieu4HTMT 2 2 2" xfId="6569"/>
    <cellStyle name="T_BBTNG-06_Bieu4HTMT 2 3" xfId="6570"/>
    <cellStyle name="T_BBTNG-06_Bieu4HTMT 2 3 2" xfId="6571"/>
    <cellStyle name="T_BBTNG-06_Bieu4HTMT 2 4" xfId="6572"/>
    <cellStyle name="T_BBTNG-06_Bieu4HTMT 2 4 2" xfId="6573"/>
    <cellStyle name="T_BBTNG-06_Bieu4HTMT 2 5" xfId="6574"/>
    <cellStyle name="T_BBTNG-06_Bieu4HTMT 2 5 2" xfId="6575"/>
    <cellStyle name="T_BBTNG-06_Bieu4HTMT 2 6" xfId="6576"/>
    <cellStyle name="T_BBTNG-06_Bieu4HTMT 2 6 2" xfId="6577"/>
    <cellStyle name="T_BBTNG-06_Bieu4HTMT 2 7" xfId="6578"/>
    <cellStyle name="T_BBTNG-06_Bieu4HTMT 2 7 2" xfId="6579"/>
    <cellStyle name="T_BBTNG-06_Bieu4HTMT 2 8" xfId="6580"/>
    <cellStyle name="T_BBTNG-06_Bieu4HTMT 2 8 2" xfId="6581"/>
    <cellStyle name="T_BBTNG-06_Bieu4HTMT 2 9" xfId="6582"/>
    <cellStyle name="T_BBTNG-06_Bieu4HTMT 2 9 2" xfId="6583"/>
    <cellStyle name="T_BBTNG-06_Bieu4HTMT 3" xfId="6584"/>
    <cellStyle name="T_BBTNG-06_Bieu4HTMT 3 2" xfId="6585"/>
    <cellStyle name="T_BBTNG-06_Bieu4HTMT 4" xfId="6586"/>
    <cellStyle name="T_BBTNG-06_Bieu4HTMT 4 2" xfId="6587"/>
    <cellStyle name="T_BBTNG-06_Bieu4HTMT 5" xfId="6588"/>
    <cellStyle name="T_BBTNG-06_Bieu4HTMT 5 2" xfId="6589"/>
    <cellStyle name="T_BBTNG-06_Bieu4HTMT 6" xfId="6590"/>
    <cellStyle name="T_BBTNG-06_Bieu4HTMT 6 2" xfId="6591"/>
    <cellStyle name="T_BBTNG-06_Bieu4HTMT 7" xfId="6592"/>
    <cellStyle name="T_BBTNG-06_Bieu4HTMT 7 2" xfId="6593"/>
    <cellStyle name="T_BBTNG-06_Bieu4HTMT 8" xfId="6594"/>
    <cellStyle name="T_BBTNG-06_Bieu4HTMT 8 2" xfId="6595"/>
    <cellStyle name="T_BBTNG-06_Bieu4HTMT 9" xfId="6596"/>
    <cellStyle name="T_BBTNG-06_Bieu4HTMT 9 2" xfId="6597"/>
    <cellStyle name="T_BBTNG-06_Bieu4HTMT_!1 1 bao cao giao KH ve HTCMT vung TNB   12-12-2011" xfId="6598"/>
    <cellStyle name="T_BBTNG-06_Bieu4HTMT_!1 1 bao cao giao KH ve HTCMT vung TNB   12-12-2011 10" xfId="6599"/>
    <cellStyle name="T_BBTNG-06_Bieu4HTMT_!1 1 bao cao giao KH ve HTCMT vung TNB   12-12-2011 10 2" xfId="6600"/>
    <cellStyle name="T_BBTNG-06_Bieu4HTMT_!1 1 bao cao giao KH ve HTCMT vung TNB   12-12-2011 11" xfId="6601"/>
    <cellStyle name="T_BBTNG-06_Bieu4HTMT_!1 1 bao cao giao KH ve HTCMT vung TNB   12-12-2011 11 2" xfId="6602"/>
    <cellStyle name="T_BBTNG-06_Bieu4HTMT_!1 1 bao cao giao KH ve HTCMT vung TNB   12-12-2011 12" xfId="6603"/>
    <cellStyle name="T_BBTNG-06_Bieu4HTMT_!1 1 bao cao giao KH ve HTCMT vung TNB   12-12-2011 12 2" xfId="6604"/>
    <cellStyle name="T_BBTNG-06_Bieu4HTMT_!1 1 bao cao giao KH ve HTCMT vung TNB   12-12-2011 13" xfId="6605"/>
    <cellStyle name="T_BBTNG-06_Bieu4HTMT_!1 1 bao cao giao KH ve HTCMT vung TNB   12-12-2011 2" xfId="6606"/>
    <cellStyle name="T_BBTNG-06_Bieu4HTMT_!1 1 bao cao giao KH ve HTCMT vung TNB   12-12-2011 2 10" xfId="6607"/>
    <cellStyle name="T_BBTNG-06_Bieu4HTMT_!1 1 bao cao giao KH ve HTCMT vung TNB   12-12-2011 2 10 2" xfId="6608"/>
    <cellStyle name="T_BBTNG-06_Bieu4HTMT_!1 1 bao cao giao KH ve HTCMT vung TNB   12-12-2011 2 11" xfId="6609"/>
    <cellStyle name="T_BBTNG-06_Bieu4HTMT_!1 1 bao cao giao KH ve HTCMT vung TNB   12-12-2011 2 11 2" xfId="6610"/>
    <cellStyle name="T_BBTNG-06_Bieu4HTMT_!1 1 bao cao giao KH ve HTCMT vung TNB   12-12-2011 2 12" xfId="6611"/>
    <cellStyle name="T_BBTNG-06_Bieu4HTMT_!1 1 bao cao giao KH ve HTCMT vung TNB   12-12-2011 2 2" xfId="6612"/>
    <cellStyle name="T_BBTNG-06_Bieu4HTMT_!1 1 bao cao giao KH ve HTCMT vung TNB   12-12-2011 2 2 2" xfId="6613"/>
    <cellStyle name="T_BBTNG-06_Bieu4HTMT_!1 1 bao cao giao KH ve HTCMT vung TNB   12-12-2011 2 3" xfId="6614"/>
    <cellStyle name="T_BBTNG-06_Bieu4HTMT_!1 1 bao cao giao KH ve HTCMT vung TNB   12-12-2011 2 3 2" xfId="6615"/>
    <cellStyle name="T_BBTNG-06_Bieu4HTMT_!1 1 bao cao giao KH ve HTCMT vung TNB   12-12-2011 2 4" xfId="6616"/>
    <cellStyle name="T_BBTNG-06_Bieu4HTMT_!1 1 bao cao giao KH ve HTCMT vung TNB   12-12-2011 2 4 2" xfId="6617"/>
    <cellStyle name="T_BBTNG-06_Bieu4HTMT_!1 1 bao cao giao KH ve HTCMT vung TNB   12-12-2011 2 5" xfId="6618"/>
    <cellStyle name="T_BBTNG-06_Bieu4HTMT_!1 1 bao cao giao KH ve HTCMT vung TNB   12-12-2011 2 5 2" xfId="6619"/>
    <cellStyle name="T_BBTNG-06_Bieu4HTMT_!1 1 bao cao giao KH ve HTCMT vung TNB   12-12-2011 2 6" xfId="6620"/>
    <cellStyle name="T_BBTNG-06_Bieu4HTMT_!1 1 bao cao giao KH ve HTCMT vung TNB   12-12-2011 2 6 2" xfId="6621"/>
    <cellStyle name="T_BBTNG-06_Bieu4HTMT_!1 1 bao cao giao KH ve HTCMT vung TNB   12-12-2011 2 7" xfId="6622"/>
    <cellStyle name="T_BBTNG-06_Bieu4HTMT_!1 1 bao cao giao KH ve HTCMT vung TNB   12-12-2011 2 7 2" xfId="6623"/>
    <cellStyle name="T_BBTNG-06_Bieu4HTMT_!1 1 bao cao giao KH ve HTCMT vung TNB   12-12-2011 2 8" xfId="6624"/>
    <cellStyle name="T_BBTNG-06_Bieu4HTMT_!1 1 bao cao giao KH ve HTCMT vung TNB   12-12-2011 2 8 2" xfId="6625"/>
    <cellStyle name="T_BBTNG-06_Bieu4HTMT_!1 1 bao cao giao KH ve HTCMT vung TNB   12-12-2011 2 9" xfId="6626"/>
    <cellStyle name="T_BBTNG-06_Bieu4HTMT_!1 1 bao cao giao KH ve HTCMT vung TNB   12-12-2011 2 9 2" xfId="6627"/>
    <cellStyle name="T_BBTNG-06_Bieu4HTMT_!1 1 bao cao giao KH ve HTCMT vung TNB   12-12-2011 3" xfId="6628"/>
    <cellStyle name="T_BBTNG-06_Bieu4HTMT_!1 1 bao cao giao KH ve HTCMT vung TNB   12-12-2011 3 2" xfId="6629"/>
    <cellStyle name="T_BBTNG-06_Bieu4HTMT_!1 1 bao cao giao KH ve HTCMT vung TNB   12-12-2011 4" xfId="6630"/>
    <cellStyle name="T_BBTNG-06_Bieu4HTMT_!1 1 bao cao giao KH ve HTCMT vung TNB   12-12-2011 4 2" xfId="6631"/>
    <cellStyle name="T_BBTNG-06_Bieu4HTMT_!1 1 bao cao giao KH ve HTCMT vung TNB   12-12-2011 5" xfId="6632"/>
    <cellStyle name="T_BBTNG-06_Bieu4HTMT_!1 1 bao cao giao KH ve HTCMT vung TNB   12-12-2011 5 2" xfId="6633"/>
    <cellStyle name="T_BBTNG-06_Bieu4HTMT_!1 1 bao cao giao KH ve HTCMT vung TNB   12-12-2011 6" xfId="6634"/>
    <cellStyle name="T_BBTNG-06_Bieu4HTMT_!1 1 bao cao giao KH ve HTCMT vung TNB   12-12-2011 6 2" xfId="6635"/>
    <cellStyle name="T_BBTNG-06_Bieu4HTMT_!1 1 bao cao giao KH ve HTCMT vung TNB   12-12-2011 7" xfId="6636"/>
    <cellStyle name="T_BBTNG-06_Bieu4HTMT_!1 1 bao cao giao KH ve HTCMT vung TNB   12-12-2011 7 2" xfId="6637"/>
    <cellStyle name="T_BBTNG-06_Bieu4HTMT_!1 1 bao cao giao KH ve HTCMT vung TNB   12-12-2011 8" xfId="6638"/>
    <cellStyle name="T_BBTNG-06_Bieu4HTMT_!1 1 bao cao giao KH ve HTCMT vung TNB   12-12-2011 8 2" xfId="6639"/>
    <cellStyle name="T_BBTNG-06_Bieu4HTMT_!1 1 bao cao giao KH ve HTCMT vung TNB   12-12-2011 9" xfId="6640"/>
    <cellStyle name="T_BBTNG-06_Bieu4HTMT_!1 1 bao cao giao KH ve HTCMT vung TNB   12-12-2011 9 2" xfId="6641"/>
    <cellStyle name="T_BBTNG-06_Bieu4HTMT_KH TPCP vung TNB (03-1-2012)" xfId="6642"/>
    <cellStyle name="T_BBTNG-06_Bieu4HTMT_KH TPCP vung TNB (03-1-2012) 10" xfId="6643"/>
    <cellStyle name="T_BBTNG-06_Bieu4HTMT_KH TPCP vung TNB (03-1-2012) 10 2" xfId="6644"/>
    <cellStyle name="T_BBTNG-06_Bieu4HTMT_KH TPCP vung TNB (03-1-2012) 11" xfId="6645"/>
    <cellStyle name="T_BBTNG-06_Bieu4HTMT_KH TPCP vung TNB (03-1-2012) 11 2" xfId="6646"/>
    <cellStyle name="T_BBTNG-06_Bieu4HTMT_KH TPCP vung TNB (03-1-2012) 12" xfId="6647"/>
    <cellStyle name="T_BBTNG-06_Bieu4HTMT_KH TPCP vung TNB (03-1-2012) 12 2" xfId="6648"/>
    <cellStyle name="T_BBTNG-06_Bieu4HTMT_KH TPCP vung TNB (03-1-2012) 13" xfId="6649"/>
    <cellStyle name="T_BBTNG-06_Bieu4HTMT_KH TPCP vung TNB (03-1-2012) 2" xfId="6650"/>
    <cellStyle name="T_BBTNG-06_Bieu4HTMT_KH TPCP vung TNB (03-1-2012) 2 10" xfId="6651"/>
    <cellStyle name="T_BBTNG-06_Bieu4HTMT_KH TPCP vung TNB (03-1-2012) 2 10 2" xfId="6652"/>
    <cellStyle name="T_BBTNG-06_Bieu4HTMT_KH TPCP vung TNB (03-1-2012) 2 11" xfId="6653"/>
    <cellStyle name="T_BBTNG-06_Bieu4HTMT_KH TPCP vung TNB (03-1-2012) 2 11 2" xfId="6654"/>
    <cellStyle name="T_BBTNG-06_Bieu4HTMT_KH TPCP vung TNB (03-1-2012) 2 12" xfId="6655"/>
    <cellStyle name="T_BBTNG-06_Bieu4HTMT_KH TPCP vung TNB (03-1-2012) 2 2" xfId="6656"/>
    <cellStyle name="T_BBTNG-06_Bieu4HTMT_KH TPCP vung TNB (03-1-2012) 2 2 2" xfId="6657"/>
    <cellStyle name="T_BBTNG-06_Bieu4HTMT_KH TPCP vung TNB (03-1-2012) 2 3" xfId="6658"/>
    <cellStyle name="T_BBTNG-06_Bieu4HTMT_KH TPCP vung TNB (03-1-2012) 2 3 2" xfId="6659"/>
    <cellStyle name="T_BBTNG-06_Bieu4HTMT_KH TPCP vung TNB (03-1-2012) 2 4" xfId="6660"/>
    <cellStyle name="T_BBTNG-06_Bieu4HTMT_KH TPCP vung TNB (03-1-2012) 2 4 2" xfId="6661"/>
    <cellStyle name="T_BBTNG-06_Bieu4HTMT_KH TPCP vung TNB (03-1-2012) 2 5" xfId="6662"/>
    <cellStyle name="T_BBTNG-06_Bieu4HTMT_KH TPCP vung TNB (03-1-2012) 2 5 2" xfId="6663"/>
    <cellStyle name="T_BBTNG-06_Bieu4HTMT_KH TPCP vung TNB (03-1-2012) 2 6" xfId="6664"/>
    <cellStyle name="T_BBTNG-06_Bieu4HTMT_KH TPCP vung TNB (03-1-2012) 2 6 2" xfId="6665"/>
    <cellStyle name="T_BBTNG-06_Bieu4HTMT_KH TPCP vung TNB (03-1-2012) 2 7" xfId="6666"/>
    <cellStyle name="T_BBTNG-06_Bieu4HTMT_KH TPCP vung TNB (03-1-2012) 2 7 2" xfId="6667"/>
    <cellStyle name="T_BBTNG-06_Bieu4HTMT_KH TPCP vung TNB (03-1-2012) 2 8" xfId="6668"/>
    <cellStyle name="T_BBTNG-06_Bieu4HTMT_KH TPCP vung TNB (03-1-2012) 2 8 2" xfId="6669"/>
    <cellStyle name="T_BBTNG-06_Bieu4HTMT_KH TPCP vung TNB (03-1-2012) 2 9" xfId="6670"/>
    <cellStyle name="T_BBTNG-06_Bieu4HTMT_KH TPCP vung TNB (03-1-2012) 2 9 2" xfId="6671"/>
    <cellStyle name="T_BBTNG-06_Bieu4HTMT_KH TPCP vung TNB (03-1-2012) 3" xfId="6672"/>
    <cellStyle name="T_BBTNG-06_Bieu4HTMT_KH TPCP vung TNB (03-1-2012) 3 2" xfId="6673"/>
    <cellStyle name="T_BBTNG-06_Bieu4HTMT_KH TPCP vung TNB (03-1-2012) 4" xfId="6674"/>
    <cellStyle name="T_BBTNG-06_Bieu4HTMT_KH TPCP vung TNB (03-1-2012) 4 2" xfId="6675"/>
    <cellStyle name="T_BBTNG-06_Bieu4HTMT_KH TPCP vung TNB (03-1-2012) 5" xfId="6676"/>
    <cellStyle name="T_BBTNG-06_Bieu4HTMT_KH TPCP vung TNB (03-1-2012) 5 2" xfId="6677"/>
    <cellStyle name="T_BBTNG-06_Bieu4HTMT_KH TPCP vung TNB (03-1-2012) 6" xfId="6678"/>
    <cellStyle name="T_BBTNG-06_Bieu4HTMT_KH TPCP vung TNB (03-1-2012) 6 2" xfId="6679"/>
    <cellStyle name="T_BBTNG-06_Bieu4HTMT_KH TPCP vung TNB (03-1-2012) 7" xfId="6680"/>
    <cellStyle name="T_BBTNG-06_Bieu4HTMT_KH TPCP vung TNB (03-1-2012) 7 2" xfId="6681"/>
    <cellStyle name="T_BBTNG-06_Bieu4HTMT_KH TPCP vung TNB (03-1-2012) 8" xfId="6682"/>
    <cellStyle name="T_BBTNG-06_Bieu4HTMT_KH TPCP vung TNB (03-1-2012) 8 2" xfId="6683"/>
    <cellStyle name="T_BBTNG-06_Bieu4HTMT_KH TPCP vung TNB (03-1-2012) 9" xfId="6684"/>
    <cellStyle name="T_BBTNG-06_Bieu4HTMT_KH TPCP vung TNB (03-1-2012) 9 2" xfId="6685"/>
    <cellStyle name="T_BBTNG-06_Ha Nam" xfId="6686"/>
    <cellStyle name="T_BBTNG-06_Ha Nam 2" xfId="6687"/>
    <cellStyle name="T_BBTNG-06_KH TPCP vung TNB (03-1-2012)" xfId="6688"/>
    <cellStyle name="T_BBTNG-06_KH TPCP vung TNB (03-1-2012) 10" xfId="6689"/>
    <cellStyle name="T_BBTNG-06_KH TPCP vung TNB (03-1-2012) 10 2" xfId="6690"/>
    <cellStyle name="T_BBTNG-06_KH TPCP vung TNB (03-1-2012) 11" xfId="6691"/>
    <cellStyle name="T_BBTNG-06_KH TPCP vung TNB (03-1-2012) 11 2" xfId="6692"/>
    <cellStyle name="T_BBTNG-06_KH TPCP vung TNB (03-1-2012) 12" xfId="6693"/>
    <cellStyle name="T_BBTNG-06_KH TPCP vung TNB (03-1-2012) 12 2" xfId="6694"/>
    <cellStyle name="T_BBTNG-06_KH TPCP vung TNB (03-1-2012) 13" xfId="6695"/>
    <cellStyle name="T_BBTNG-06_KH TPCP vung TNB (03-1-2012) 2" xfId="6696"/>
    <cellStyle name="T_BBTNG-06_KH TPCP vung TNB (03-1-2012) 2 10" xfId="6697"/>
    <cellStyle name="T_BBTNG-06_KH TPCP vung TNB (03-1-2012) 2 10 2" xfId="6698"/>
    <cellStyle name="T_BBTNG-06_KH TPCP vung TNB (03-1-2012) 2 11" xfId="6699"/>
    <cellStyle name="T_BBTNG-06_KH TPCP vung TNB (03-1-2012) 2 11 2" xfId="6700"/>
    <cellStyle name="T_BBTNG-06_KH TPCP vung TNB (03-1-2012) 2 12" xfId="6701"/>
    <cellStyle name="T_BBTNG-06_KH TPCP vung TNB (03-1-2012) 2 2" xfId="6702"/>
    <cellStyle name="T_BBTNG-06_KH TPCP vung TNB (03-1-2012) 2 2 2" xfId="6703"/>
    <cellStyle name="T_BBTNG-06_KH TPCP vung TNB (03-1-2012) 2 3" xfId="6704"/>
    <cellStyle name="T_BBTNG-06_KH TPCP vung TNB (03-1-2012) 2 3 2" xfId="6705"/>
    <cellStyle name="T_BBTNG-06_KH TPCP vung TNB (03-1-2012) 2 4" xfId="6706"/>
    <cellStyle name="T_BBTNG-06_KH TPCP vung TNB (03-1-2012) 2 4 2" xfId="6707"/>
    <cellStyle name="T_BBTNG-06_KH TPCP vung TNB (03-1-2012) 2 5" xfId="6708"/>
    <cellStyle name="T_BBTNG-06_KH TPCP vung TNB (03-1-2012) 2 5 2" xfId="6709"/>
    <cellStyle name="T_BBTNG-06_KH TPCP vung TNB (03-1-2012) 2 6" xfId="6710"/>
    <cellStyle name="T_BBTNG-06_KH TPCP vung TNB (03-1-2012) 2 6 2" xfId="6711"/>
    <cellStyle name="T_BBTNG-06_KH TPCP vung TNB (03-1-2012) 2 7" xfId="6712"/>
    <cellStyle name="T_BBTNG-06_KH TPCP vung TNB (03-1-2012) 2 7 2" xfId="6713"/>
    <cellStyle name="T_BBTNG-06_KH TPCP vung TNB (03-1-2012) 2 8" xfId="6714"/>
    <cellStyle name="T_BBTNG-06_KH TPCP vung TNB (03-1-2012) 2 8 2" xfId="6715"/>
    <cellStyle name="T_BBTNG-06_KH TPCP vung TNB (03-1-2012) 2 9" xfId="6716"/>
    <cellStyle name="T_BBTNG-06_KH TPCP vung TNB (03-1-2012) 2 9 2" xfId="6717"/>
    <cellStyle name="T_BBTNG-06_KH TPCP vung TNB (03-1-2012) 3" xfId="6718"/>
    <cellStyle name="T_BBTNG-06_KH TPCP vung TNB (03-1-2012) 3 2" xfId="6719"/>
    <cellStyle name="T_BBTNG-06_KH TPCP vung TNB (03-1-2012) 4" xfId="6720"/>
    <cellStyle name="T_BBTNG-06_KH TPCP vung TNB (03-1-2012) 4 2" xfId="6721"/>
    <cellStyle name="T_BBTNG-06_KH TPCP vung TNB (03-1-2012) 5" xfId="6722"/>
    <cellStyle name="T_BBTNG-06_KH TPCP vung TNB (03-1-2012) 5 2" xfId="6723"/>
    <cellStyle name="T_BBTNG-06_KH TPCP vung TNB (03-1-2012) 6" xfId="6724"/>
    <cellStyle name="T_BBTNG-06_KH TPCP vung TNB (03-1-2012) 6 2" xfId="6725"/>
    <cellStyle name="T_BBTNG-06_KH TPCP vung TNB (03-1-2012) 7" xfId="6726"/>
    <cellStyle name="T_BBTNG-06_KH TPCP vung TNB (03-1-2012) 7 2" xfId="6727"/>
    <cellStyle name="T_BBTNG-06_KH TPCP vung TNB (03-1-2012) 8" xfId="6728"/>
    <cellStyle name="T_BBTNG-06_KH TPCP vung TNB (03-1-2012) 8 2" xfId="6729"/>
    <cellStyle name="T_BBTNG-06_KH TPCP vung TNB (03-1-2012) 9" xfId="6730"/>
    <cellStyle name="T_BBTNG-06_KH TPCP vung TNB (03-1-2012) 9 2" xfId="6731"/>
    <cellStyle name="T_BBTNG-06_KTDN - Tinh hinh dau tu cong 2011-2015 ke hoach trung han 2016-2020" xfId="6732"/>
    <cellStyle name="T_BC  NAM 2007" xfId="6733"/>
    <cellStyle name="T_BC  NAM 2007 10" xfId="6734"/>
    <cellStyle name="T_BC  NAM 2007 10 2" xfId="6735"/>
    <cellStyle name="T_BC  NAM 2007 11" xfId="6736"/>
    <cellStyle name="T_BC  NAM 2007 11 2" xfId="6737"/>
    <cellStyle name="T_BC  NAM 2007 12" xfId="6738"/>
    <cellStyle name="T_BC  NAM 2007 12 2" xfId="6739"/>
    <cellStyle name="T_BC  NAM 2007 13" xfId="6740"/>
    <cellStyle name="T_BC  NAM 2007 2" xfId="6741"/>
    <cellStyle name="T_BC  NAM 2007 2 10" xfId="6742"/>
    <cellStyle name="T_BC  NAM 2007 2 10 2" xfId="6743"/>
    <cellStyle name="T_BC  NAM 2007 2 11" xfId="6744"/>
    <cellStyle name="T_BC  NAM 2007 2 11 2" xfId="6745"/>
    <cellStyle name="T_BC  NAM 2007 2 12" xfId="6746"/>
    <cellStyle name="T_BC  NAM 2007 2 2" xfId="6747"/>
    <cellStyle name="T_BC  NAM 2007 2 2 2" xfId="6748"/>
    <cellStyle name="T_BC  NAM 2007 2 3" xfId="6749"/>
    <cellStyle name="T_BC  NAM 2007 2 3 2" xfId="6750"/>
    <cellStyle name="T_BC  NAM 2007 2 4" xfId="6751"/>
    <cellStyle name="T_BC  NAM 2007 2 4 2" xfId="6752"/>
    <cellStyle name="T_BC  NAM 2007 2 5" xfId="6753"/>
    <cellStyle name="T_BC  NAM 2007 2 5 2" xfId="6754"/>
    <cellStyle name="T_BC  NAM 2007 2 6" xfId="6755"/>
    <cellStyle name="T_BC  NAM 2007 2 6 2" xfId="6756"/>
    <cellStyle name="T_BC  NAM 2007 2 7" xfId="6757"/>
    <cellStyle name="T_BC  NAM 2007 2 7 2" xfId="6758"/>
    <cellStyle name="T_BC  NAM 2007 2 8" xfId="6759"/>
    <cellStyle name="T_BC  NAM 2007 2 8 2" xfId="6760"/>
    <cellStyle name="T_BC  NAM 2007 2 9" xfId="6761"/>
    <cellStyle name="T_BC  NAM 2007 2 9 2" xfId="6762"/>
    <cellStyle name="T_BC  NAM 2007 3" xfId="6763"/>
    <cellStyle name="T_BC  NAM 2007 3 2" xfId="6764"/>
    <cellStyle name="T_BC  NAM 2007 4" xfId="6765"/>
    <cellStyle name="T_BC  NAM 2007 4 2" xfId="6766"/>
    <cellStyle name="T_BC  NAM 2007 5" xfId="6767"/>
    <cellStyle name="T_BC  NAM 2007 5 2" xfId="6768"/>
    <cellStyle name="T_BC  NAM 2007 6" xfId="6769"/>
    <cellStyle name="T_BC  NAM 2007 6 2" xfId="6770"/>
    <cellStyle name="T_BC  NAM 2007 7" xfId="6771"/>
    <cellStyle name="T_BC  NAM 2007 7 2" xfId="6772"/>
    <cellStyle name="T_BC  NAM 2007 8" xfId="6773"/>
    <cellStyle name="T_BC  NAM 2007 8 2" xfId="6774"/>
    <cellStyle name="T_BC  NAM 2007 9" xfId="6775"/>
    <cellStyle name="T_BC  NAM 2007 9 2" xfId="6776"/>
    <cellStyle name="T_BC CTMT-2008 Ttinh" xfId="6777"/>
    <cellStyle name="T_BC CTMT-2008 Ttinh 10" xfId="6778"/>
    <cellStyle name="T_BC CTMT-2008 Ttinh 10 2" xfId="6779"/>
    <cellStyle name="T_BC CTMT-2008 Ttinh 11" xfId="6780"/>
    <cellStyle name="T_BC CTMT-2008 Ttinh 11 2" xfId="6781"/>
    <cellStyle name="T_BC CTMT-2008 Ttinh 12" xfId="6782"/>
    <cellStyle name="T_BC CTMT-2008 Ttinh 12 2" xfId="6783"/>
    <cellStyle name="T_BC CTMT-2008 Ttinh 13" xfId="6784"/>
    <cellStyle name="T_BC CTMT-2008 Ttinh 2" xfId="6785"/>
    <cellStyle name="T_BC CTMT-2008 Ttinh 2 10" xfId="6786"/>
    <cellStyle name="T_BC CTMT-2008 Ttinh 2 10 2" xfId="6787"/>
    <cellStyle name="T_BC CTMT-2008 Ttinh 2 11" xfId="6788"/>
    <cellStyle name="T_BC CTMT-2008 Ttinh 2 11 2" xfId="6789"/>
    <cellStyle name="T_BC CTMT-2008 Ttinh 2 12" xfId="6790"/>
    <cellStyle name="T_BC CTMT-2008 Ttinh 2 2" xfId="6791"/>
    <cellStyle name="T_BC CTMT-2008 Ttinh 2 2 2" xfId="6792"/>
    <cellStyle name="T_BC CTMT-2008 Ttinh 2 3" xfId="6793"/>
    <cellStyle name="T_BC CTMT-2008 Ttinh 2 3 2" xfId="6794"/>
    <cellStyle name="T_BC CTMT-2008 Ttinh 2 4" xfId="6795"/>
    <cellStyle name="T_BC CTMT-2008 Ttinh 2 4 2" xfId="6796"/>
    <cellStyle name="T_BC CTMT-2008 Ttinh 2 5" xfId="6797"/>
    <cellStyle name="T_BC CTMT-2008 Ttinh 2 5 2" xfId="6798"/>
    <cellStyle name="T_BC CTMT-2008 Ttinh 2 6" xfId="6799"/>
    <cellStyle name="T_BC CTMT-2008 Ttinh 2 6 2" xfId="6800"/>
    <cellStyle name="T_BC CTMT-2008 Ttinh 2 7" xfId="6801"/>
    <cellStyle name="T_BC CTMT-2008 Ttinh 2 7 2" xfId="6802"/>
    <cellStyle name="T_BC CTMT-2008 Ttinh 2 8" xfId="6803"/>
    <cellStyle name="T_BC CTMT-2008 Ttinh 2 8 2" xfId="6804"/>
    <cellStyle name="T_BC CTMT-2008 Ttinh 2 9" xfId="6805"/>
    <cellStyle name="T_BC CTMT-2008 Ttinh 2 9 2" xfId="6806"/>
    <cellStyle name="T_BC CTMT-2008 Ttinh 3" xfId="6807"/>
    <cellStyle name="T_BC CTMT-2008 Ttinh 3 2" xfId="6808"/>
    <cellStyle name="T_BC CTMT-2008 Ttinh 4" xfId="6809"/>
    <cellStyle name="T_BC CTMT-2008 Ttinh 4 2" xfId="6810"/>
    <cellStyle name="T_BC CTMT-2008 Ttinh 5" xfId="6811"/>
    <cellStyle name="T_BC CTMT-2008 Ttinh 5 2" xfId="6812"/>
    <cellStyle name="T_BC CTMT-2008 Ttinh 6" xfId="6813"/>
    <cellStyle name="T_BC CTMT-2008 Ttinh 6 2" xfId="6814"/>
    <cellStyle name="T_BC CTMT-2008 Ttinh 7" xfId="6815"/>
    <cellStyle name="T_BC CTMT-2008 Ttinh 7 2" xfId="6816"/>
    <cellStyle name="T_BC CTMT-2008 Ttinh 8" xfId="6817"/>
    <cellStyle name="T_BC CTMT-2008 Ttinh 8 2" xfId="6818"/>
    <cellStyle name="T_BC CTMT-2008 Ttinh 9" xfId="6819"/>
    <cellStyle name="T_BC CTMT-2008 Ttinh 9 2" xfId="6820"/>
    <cellStyle name="T_BC CTMT-2008 Ttinh_!1 1 bao cao giao KH ve HTCMT vung TNB   12-12-2011" xfId="6821"/>
    <cellStyle name="T_BC CTMT-2008 Ttinh_!1 1 bao cao giao KH ve HTCMT vung TNB   12-12-2011 10" xfId="6822"/>
    <cellStyle name="T_BC CTMT-2008 Ttinh_!1 1 bao cao giao KH ve HTCMT vung TNB   12-12-2011 10 2" xfId="6823"/>
    <cellStyle name="T_BC CTMT-2008 Ttinh_!1 1 bao cao giao KH ve HTCMT vung TNB   12-12-2011 11" xfId="6824"/>
    <cellStyle name="T_BC CTMT-2008 Ttinh_!1 1 bao cao giao KH ve HTCMT vung TNB   12-12-2011 11 2" xfId="6825"/>
    <cellStyle name="T_BC CTMT-2008 Ttinh_!1 1 bao cao giao KH ve HTCMT vung TNB   12-12-2011 12" xfId="6826"/>
    <cellStyle name="T_BC CTMT-2008 Ttinh_!1 1 bao cao giao KH ve HTCMT vung TNB   12-12-2011 12 2" xfId="6827"/>
    <cellStyle name="T_BC CTMT-2008 Ttinh_!1 1 bao cao giao KH ve HTCMT vung TNB   12-12-2011 13" xfId="6828"/>
    <cellStyle name="T_BC CTMT-2008 Ttinh_!1 1 bao cao giao KH ve HTCMT vung TNB   12-12-2011 2" xfId="6829"/>
    <cellStyle name="T_BC CTMT-2008 Ttinh_!1 1 bao cao giao KH ve HTCMT vung TNB   12-12-2011 2 10" xfId="6830"/>
    <cellStyle name="T_BC CTMT-2008 Ttinh_!1 1 bao cao giao KH ve HTCMT vung TNB   12-12-2011 2 10 2" xfId="6831"/>
    <cellStyle name="T_BC CTMT-2008 Ttinh_!1 1 bao cao giao KH ve HTCMT vung TNB   12-12-2011 2 11" xfId="6832"/>
    <cellStyle name="T_BC CTMT-2008 Ttinh_!1 1 bao cao giao KH ve HTCMT vung TNB   12-12-2011 2 11 2" xfId="6833"/>
    <cellStyle name="T_BC CTMT-2008 Ttinh_!1 1 bao cao giao KH ve HTCMT vung TNB   12-12-2011 2 12" xfId="6834"/>
    <cellStyle name="T_BC CTMT-2008 Ttinh_!1 1 bao cao giao KH ve HTCMT vung TNB   12-12-2011 2 2" xfId="6835"/>
    <cellStyle name="T_BC CTMT-2008 Ttinh_!1 1 bao cao giao KH ve HTCMT vung TNB   12-12-2011 2 2 2" xfId="6836"/>
    <cellStyle name="T_BC CTMT-2008 Ttinh_!1 1 bao cao giao KH ve HTCMT vung TNB   12-12-2011 2 3" xfId="6837"/>
    <cellStyle name="T_BC CTMT-2008 Ttinh_!1 1 bao cao giao KH ve HTCMT vung TNB   12-12-2011 2 3 2" xfId="6838"/>
    <cellStyle name="T_BC CTMT-2008 Ttinh_!1 1 bao cao giao KH ve HTCMT vung TNB   12-12-2011 2 4" xfId="6839"/>
    <cellStyle name="T_BC CTMT-2008 Ttinh_!1 1 bao cao giao KH ve HTCMT vung TNB   12-12-2011 2 4 2" xfId="6840"/>
    <cellStyle name="T_BC CTMT-2008 Ttinh_!1 1 bao cao giao KH ve HTCMT vung TNB   12-12-2011 2 5" xfId="6841"/>
    <cellStyle name="T_BC CTMT-2008 Ttinh_!1 1 bao cao giao KH ve HTCMT vung TNB   12-12-2011 2 5 2" xfId="6842"/>
    <cellStyle name="T_BC CTMT-2008 Ttinh_!1 1 bao cao giao KH ve HTCMT vung TNB   12-12-2011 2 6" xfId="6843"/>
    <cellStyle name="T_BC CTMT-2008 Ttinh_!1 1 bao cao giao KH ve HTCMT vung TNB   12-12-2011 2 6 2" xfId="6844"/>
    <cellStyle name="T_BC CTMT-2008 Ttinh_!1 1 bao cao giao KH ve HTCMT vung TNB   12-12-2011 2 7" xfId="6845"/>
    <cellStyle name="T_BC CTMT-2008 Ttinh_!1 1 bao cao giao KH ve HTCMT vung TNB   12-12-2011 2 7 2" xfId="6846"/>
    <cellStyle name="T_BC CTMT-2008 Ttinh_!1 1 bao cao giao KH ve HTCMT vung TNB   12-12-2011 2 8" xfId="6847"/>
    <cellStyle name="T_BC CTMT-2008 Ttinh_!1 1 bao cao giao KH ve HTCMT vung TNB   12-12-2011 2 8 2" xfId="6848"/>
    <cellStyle name="T_BC CTMT-2008 Ttinh_!1 1 bao cao giao KH ve HTCMT vung TNB   12-12-2011 2 9" xfId="6849"/>
    <cellStyle name="T_BC CTMT-2008 Ttinh_!1 1 bao cao giao KH ve HTCMT vung TNB   12-12-2011 2 9 2" xfId="6850"/>
    <cellStyle name="T_BC CTMT-2008 Ttinh_!1 1 bao cao giao KH ve HTCMT vung TNB   12-12-2011 3" xfId="6851"/>
    <cellStyle name="T_BC CTMT-2008 Ttinh_!1 1 bao cao giao KH ve HTCMT vung TNB   12-12-2011 3 2" xfId="6852"/>
    <cellStyle name="T_BC CTMT-2008 Ttinh_!1 1 bao cao giao KH ve HTCMT vung TNB   12-12-2011 4" xfId="6853"/>
    <cellStyle name="T_BC CTMT-2008 Ttinh_!1 1 bao cao giao KH ve HTCMT vung TNB   12-12-2011 4 2" xfId="6854"/>
    <cellStyle name="T_BC CTMT-2008 Ttinh_!1 1 bao cao giao KH ve HTCMT vung TNB   12-12-2011 5" xfId="6855"/>
    <cellStyle name="T_BC CTMT-2008 Ttinh_!1 1 bao cao giao KH ve HTCMT vung TNB   12-12-2011 5 2" xfId="6856"/>
    <cellStyle name="T_BC CTMT-2008 Ttinh_!1 1 bao cao giao KH ve HTCMT vung TNB   12-12-2011 6" xfId="6857"/>
    <cellStyle name="T_BC CTMT-2008 Ttinh_!1 1 bao cao giao KH ve HTCMT vung TNB   12-12-2011 6 2" xfId="6858"/>
    <cellStyle name="T_BC CTMT-2008 Ttinh_!1 1 bao cao giao KH ve HTCMT vung TNB   12-12-2011 7" xfId="6859"/>
    <cellStyle name="T_BC CTMT-2008 Ttinh_!1 1 bao cao giao KH ve HTCMT vung TNB   12-12-2011 7 2" xfId="6860"/>
    <cellStyle name="T_BC CTMT-2008 Ttinh_!1 1 bao cao giao KH ve HTCMT vung TNB   12-12-2011 8" xfId="6861"/>
    <cellStyle name="T_BC CTMT-2008 Ttinh_!1 1 bao cao giao KH ve HTCMT vung TNB   12-12-2011 8 2" xfId="6862"/>
    <cellStyle name="T_BC CTMT-2008 Ttinh_!1 1 bao cao giao KH ve HTCMT vung TNB   12-12-2011 9" xfId="6863"/>
    <cellStyle name="T_BC CTMT-2008 Ttinh_!1 1 bao cao giao KH ve HTCMT vung TNB   12-12-2011 9 2" xfId="6864"/>
    <cellStyle name="T_BC CTMT-2008 Ttinh_Ha Nam" xfId="6865"/>
    <cellStyle name="T_BC CTMT-2008 Ttinh_Ha Nam 2" xfId="6866"/>
    <cellStyle name="T_BC CTMT-2008 Ttinh_Ha Nam_Tinh hinh thuc hien TPCP 2013 va KH 2014" xfId="6867"/>
    <cellStyle name="T_BC CTMT-2008 Ttinh_Ha Nam_Tinh hinh thuc hien TPCP 2013 va KH 2014 2" xfId="6868"/>
    <cellStyle name="T_BC CTMT-2008 Ttinh_KH TPCP vung TNB (03-1-2012)" xfId="6869"/>
    <cellStyle name="T_BC CTMT-2008 Ttinh_KH TPCP vung TNB (03-1-2012) 10" xfId="6870"/>
    <cellStyle name="T_BC CTMT-2008 Ttinh_KH TPCP vung TNB (03-1-2012) 10 2" xfId="6871"/>
    <cellStyle name="T_BC CTMT-2008 Ttinh_KH TPCP vung TNB (03-1-2012) 11" xfId="6872"/>
    <cellStyle name="T_BC CTMT-2008 Ttinh_KH TPCP vung TNB (03-1-2012) 11 2" xfId="6873"/>
    <cellStyle name="T_BC CTMT-2008 Ttinh_KH TPCP vung TNB (03-1-2012) 12" xfId="6874"/>
    <cellStyle name="T_BC CTMT-2008 Ttinh_KH TPCP vung TNB (03-1-2012) 12 2" xfId="6875"/>
    <cellStyle name="T_BC CTMT-2008 Ttinh_KH TPCP vung TNB (03-1-2012) 13" xfId="6876"/>
    <cellStyle name="T_BC CTMT-2008 Ttinh_KH TPCP vung TNB (03-1-2012) 2" xfId="6877"/>
    <cellStyle name="T_BC CTMT-2008 Ttinh_KH TPCP vung TNB (03-1-2012) 2 10" xfId="6878"/>
    <cellStyle name="T_BC CTMT-2008 Ttinh_KH TPCP vung TNB (03-1-2012) 2 10 2" xfId="6879"/>
    <cellStyle name="T_BC CTMT-2008 Ttinh_KH TPCP vung TNB (03-1-2012) 2 11" xfId="6880"/>
    <cellStyle name="T_BC CTMT-2008 Ttinh_KH TPCP vung TNB (03-1-2012) 2 11 2" xfId="6881"/>
    <cellStyle name="T_BC CTMT-2008 Ttinh_KH TPCP vung TNB (03-1-2012) 2 12" xfId="6882"/>
    <cellStyle name="T_BC CTMT-2008 Ttinh_KH TPCP vung TNB (03-1-2012) 2 2" xfId="6883"/>
    <cellStyle name="T_BC CTMT-2008 Ttinh_KH TPCP vung TNB (03-1-2012) 2 2 2" xfId="6884"/>
    <cellStyle name="T_BC CTMT-2008 Ttinh_KH TPCP vung TNB (03-1-2012) 2 3" xfId="6885"/>
    <cellStyle name="T_BC CTMT-2008 Ttinh_KH TPCP vung TNB (03-1-2012) 2 3 2" xfId="6886"/>
    <cellStyle name="T_BC CTMT-2008 Ttinh_KH TPCP vung TNB (03-1-2012) 2 4" xfId="6887"/>
    <cellStyle name="T_BC CTMT-2008 Ttinh_KH TPCP vung TNB (03-1-2012) 2 4 2" xfId="6888"/>
    <cellStyle name="T_BC CTMT-2008 Ttinh_KH TPCP vung TNB (03-1-2012) 2 5" xfId="6889"/>
    <cellStyle name="T_BC CTMT-2008 Ttinh_KH TPCP vung TNB (03-1-2012) 2 5 2" xfId="6890"/>
    <cellStyle name="T_BC CTMT-2008 Ttinh_KH TPCP vung TNB (03-1-2012) 2 6" xfId="6891"/>
    <cellStyle name="T_BC CTMT-2008 Ttinh_KH TPCP vung TNB (03-1-2012) 2 6 2" xfId="6892"/>
    <cellStyle name="T_BC CTMT-2008 Ttinh_KH TPCP vung TNB (03-1-2012) 2 7" xfId="6893"/>
    <cellStyle name="T_BC CTMT-2008 Ttinh_KH TPCP vung TNB (03-1-2012) 2 7 2" xfId="6894"/>
    <cellStyle name="T_BC CTMT-2008 Ttinh_KH TPCP vung TNB (03-1-2012) 2 8" xfId="6895"/>
    <cellStyle name="T_BC CTMT-2008 Ttinh_KH TPCP vung TNB (03-1-2012) 2 8 2" xfId="6896"/>
    <cellStyle name="T_BC CTMT-2008 Ttinh_KH TPCP vung TNB (03-1-2012) 2 9" xfId="6897"/>
    <cellStyle name="T_BC CTMT-2008 Ttinh_KH TPCP vung TNB (03-1-2012) 2 9 2" xfId="6898"/>
    <cellStyle name="T_BC CTMT-2008 Ttinh_KH TPCP vung TNB (03-1-2012) 3" xfId="6899"/>
    <cellStyle name="T_BC CTMT-2008 Ttinh_KH TPCP vung TNB (03-1-2012) 3 2" xfId="6900"/>
    <cellStyle name="T_BC CTMT-2008 Ttinh_KH TPCP vung TNB (03-1-2012) 4" xfId="6901"/>
    <cellStyle name="T_BC CTMT-2008 Ttinh_KH TPCP vung TNB (03-1-2012) 4 2" xfId="6902"/>
    <cellStyle name="T_BC CTMT-2008 Ttinh_KH TPCP vung TNB (03-1-2012) 5" xfId="6903"/>
    <cellStyle name="T_BC CTMT-2008 Ttinh_KH TPCP vung TNB (03-1-2012) 5 2" xfId="6904"/>
    <cellStyle name="T_BC CTMT-2008 Ttinh_KH TPCP vung TNB (03-1-2012) 6" xfId="6905"/>
    <cellStyle name="T_BC CTMT-2008 Ttinh_KH TPCP vung TNB (03-1-2012) 6 2" xfId="6906"/>
    <cellStyle name="T_BC CTMT-2008 Ttinh_KH TPCP vung TNB (03-1-2012) 7" xfId="6907"/>
    <cellStyle name="T_BC CTMT-2008 Ttinh_KH TPCP vung TNB (03-1-2012) 7 2" xfId="6908"/>
    <cellStyle name="T_BC CTMT-2008 Ttinh_KH TPCP vung TNB (03-1-2012) 8" xfId="6909"/>
    <cellStyle name="T_BC CTMT-2008 Ttinh_KH TPCP vung TNB (03-1-2012) 8 2" xfId="6910"/>
    <cellStyle name="T_BC CTMT-2008 Ttinh_KH TPCP vung TNB (03-1-2012) 9" xfId="6911"/>
    <cellStyle name="T_BC CTMT-2008 Ttinh_KH TPCP vung TNB (03-1-2012) 9 2" xfId="6912"/>
    <cellStyle name="T_BC CTMT-2008 Ttinh_Tinh hinh thuc hien TPCP 2013 va KH 2014" xfId="6913"/>
    <cellStyle name="T_BC CTMT-2008 Ttinh_Tinh hinh thuc hien TPCP 2013 va KH 2014 2" xfId="6914"/>
    <cellStyle name="T_BC nhu cau von doi ung ODA nganh NN (BKH)" xfId="6915"/>
    <cellStyle name="T_BC nhu cau von doi ung ODA nganh NN (BKH) 2" xfId="6916"/>
    <cellStyle name="T_BC nhu cau von doi ung ODA nganh NN (BKH)_05-12  KH trung han 2016-2020 - Liem Thinh edited" xfId="6917"/>
    <cellStyle name="T_BC nhu cau von doi ung ODA nganh NN (BKH)_05-12  KH trung han 2016-2020 - Liem Thinh edited 2" xfId="6918"/>
    <cellStyle name="T_BC nhu cau von doi ung ODA nganh NN (BKH)_Copy of 05-12  KH trung han 2016-2020 - Liem Thinh edited (1)" xfId="6919"/>
    <cellStyle name="T_BC nhu cau von doi ung ODA nganh NN (BKH)_Copy of 05-12  KH trung han 2016-2020 - Liem Thinh edited (1) 2" xfId="6920"/>
    <cellStyle name="T_BC Tai co cau (bieu TH)" xfId="6921"/>
    <cellStyle name="T_BC Tai co cau (bieu TH) 2" xfId="6922"/>
    <cellStyle name="T_BC Tai co cau (bieu TH)_05-12  KH trung han 2016-2020 - Liem Thinh edited" xfId="6923"/>
    <cellStyle name="T_BC Tai co cau (bieu TH)_05-12  KH trung han 2016-2020 - Liem Thinh edited 2" xfId="6924"/>
    <cellStyle name="T_BC Tai co cau (bieu TH)_Copy of 05-12  KH trung han 2016-2020 - Liem Thinh edited (1)" xfId="6925"/>
    <cellStyle name="T_BC Tai co cau (bieu TH)_Copy of 05-12  KH trung han 2016-2020 - Liem Thinh edited (1) 2" xfId="6926"/>
    <cellStyle name="T_bieu 05Acuoi cung" xfId="6927"/>
    <cellStyle name="T_bieu 05Acuoi cung_Bao cao  kiem toan 2012 (P.TD 16-1-2013)" xfId="6928"/>
    <cellStyle name="T_Bieu 15" xfId="6929"/>
    <cellStyle name="T_Bieu 15 2" xfId="6930"/>
    <cellStyle name="T_Bieu 4.2 A, B KHCTgiong 2011" xfId="6931"/>
    <cellStyle name="T_Bieu 4.2 A, B KHCTgiong 2011 10" xfId="6932"/>
    <cellStyle name="T_Bieu 4.2 A, B KHCTgiong 2011 10 2" xfId="6933"/>
    <cellStyle name="T_Bieu 4.2 A, B KHCTgiong 2011 11" xfId="6934"/>
    <cellStyle name="T_Bieu 4.2 A, B KHCTgiong 2011 11 2" xfId="6935"/>
    <cellStyle name="T_Bieu 4.2 A, B KHCTgiong 2011 12" xfId="6936"/>
    <cellStyle name="T_Bieu 4.2 A, B KHCTgiong 2011 12 2" xfId="6937"/>
    <cellStyle name="T_Bieu 4.2 A, B KHCTgiong 2011 13" xfId="6938"/>
    <cellStyle name="T_Bieu 4.2 A, B KHCTgiong 2011 13 2" xfId="6939"/>
    <cellStyle name="T_Bieu 4.2 A, B KHCTgiong 2011 14" xfId="6940"/>
    <cellStyle name="T_Bieu 4.2 A, B KHCTgiong 2011 14 2" xfId="6941"/>
    <cellStyle name="T_Bieu 4.2 A, B KHCTgiong 2011 15" xfId="6942"/>
    <cellStyle name="T_Bieu 4.2 A, B KHCTgiong 2011 15 2" xfId="6943"/>
    <cellStyle name="T_Bieu 4.2 A, B KHCTgiong 2011 16" xfId="6944"/>
    <cellStyle name="T_Bieu 4.2 A, B KHCTgiong 2011 2" xfId="6945"/>
    <cellStyle name="T_Bieu 4.2 A, B KHCTgiong 2011 2 2" xfId="6946"/>
    <cellStyle name="T_Bieu 4.2 A, B KHCTgiong 2011 3" xfId="6947"/>
    <cellStyle name="T_Bieu 4.2 A, B KHCTgiong 2011 3 2" xfId="6948"/>
    <cellStyle name="T_Bieu 4.2 A, B KHCTgiong 2011 4" xfId="6949"/>
    <cellStyle name="T_Bieu 4.2 A, B KHCTgiong 2011 4 2" xfId="6950"/>
    <cellStyle name="T_Bieu 4.2 A, B KHCTgiong 2011 5" xfId="6951"/>
    <cellStyle name="T_Bieu 4.2 A, B KHCTgiong 2011 5 2" xfId="6952"/>
    <cellStyle name="T_Bieu 4.2 A, B KHCTgiong 2011 6" xfId="6953"/>
    <cellStyle name="T_Bieu 4.2 A, B KHCTgiong 2011 6 2" xfId="6954"/>
    <cellStyle name="T_Bieu 4.2 A, B KHCTgiong 2011 7" xfId="6955"/>
    <cellStyle name="T_Bieu 4.2 A, B KHCTgiong 2011 7 2" xfId="6956"/>
    <cellStyle name="T_Bieu 4.2 A, B KHCTgiong 2011 8" xfId="6957"/>
    <cellStyle name="T_Bieu 4.2 A, B KHCTgiong 2011 8 2" xfId="6958"/>
    <cellStyle name="T_Bieu 4.2 A, B KHCTgiong 2011 9" xfId="6959"/>
    <cellStyle name="T_Bieu 4.2 A, B KHCTgiong 2011 9 2" xfId="6960"/>
    <cellStyle name="T_Bieu 9 - TH No XDCB" xfId="6961"/>
    <cellStyle name="T_Bieu 9 - TH No XDCB 2" xfId="6962"/>
    <cellStyle name="T_Bieu mau cong trinh khoi cong moi 3-4" xfId="6963"/>
    <cellStyle name="T_Bieu mau cong trinh khoi cong moi 3-4 10" xfId="6964"/>
    <cellStyle name="T_Bieu mau cong trinh khoi cong moi 3-4 10 2" xfId="6965"/>
    <cellStyle name="T_Bieu mau cong trinh khoi cong moi 3-4 11" xfId="6966"/>
    <cellStyle name="T_Bieu mau cong trinh khoi cong moi 3-4 11 2" xfId="6967"/>
    <cellStyle name="T_Bieu mau cong trinh khoi cong moi 3-4 12" xfId="6968"/>
    <cellStyle name="T_Bieu mau cong trinh khoi cong moi 3-4 12 2" xfId="6969"/>
    <cellStyle name="T_Bieu mau cong trinh khoi cong moi 3-4 13" xfId="6970"/>
    <cellStyle name="T_Bieu mau cong trinh khoi cong moi 3-4 2" xfId="6971"/>
    <cellStyle name="T_Bieu mau cong trinh khoi cong moi 3-4 2 10" xfId="6972"/>
    <cellStyle name="T_Bieu mau cong trinh khoi cong moi 3-4 2 10 2" xfId="6973"/>
    <cellStyle name="T_Bieu mau cong trinh khoi cong moi 3-4 2 11" xfId="6974"/>
    <cellStyle name="T_Bieu mau cong trinh khoi cong moi 3-4 2 11 2" xfId="6975"/>
    <cellStyle name="T_Bieu mau cong trinh khoi cong moi 3-4 2 12" xfId="6976"/>
    <cellStyle name="T_Bieu mau cong trinh khoi cong moi 3-4 2 2" xfId="6977"/>
    <cellStyle name="T_Bieu mau cong trinh khoi cong moi 3-4 2 2 2" xfId="6978"/>
    <cellStyle name="T_Bieu mau cong trinh khoi cong moi 3-4 2 3" xfId="6979"/>
    <cellStyle name="T_Bieu mau cong trinh khoi cong moi 3-4 2 3 2" xfId="6980"/>
    <cellStyle name="T_Bieu mau cong trinh khoi cong moi 3-4 2 4" xfId="6981"/>
    <cellStyle name="T_Bieu mau cong trinh khoi cong moi 3-4 2 4 2" xfId="6982"/>
    <cellStyle name="T_Bieu mau cong trinh khoi cong moi 3-4 2 5" xfId="6983"/>
    <cellStyle name="T_Bieu mau cong trinh khoi cong moi 3-4 2 5 2" xfId="6984"/>
    <cellStyle name="T_Bieu mau cong trinh khoi cong moi 3-4 2 6" xfId="6985"/>
    <cellStyle name="T_Bieu mau cong trinh khoi cong moi 3-4 2 6 2" xfId="6986"/>
    <cellStyle name="T_Bieu mau cong trinh khoi cong moi 3-4 2 7" xfId="6987"/>
    <cellStyle name="T_Bieu mau cong trinh khoi cong moi 3-4 2 7 2" xfId="6988"/>
    <cellStyle name="T_Bieu mau cong trinh khoi cong moi 3-4 2 8" xfId="6989"/>
    <cellStyle name="T_Bieu mau cong trinh khoi cong moi 3-4 2 8 2" xfId="6990"/>
    <cellStyle name="T_Bieu mau cong trinh khoi cong moi 3-4 2 9" xfId="6991"/>
    <cellStyle name="T_Bieu mau cong trinh khoi cong moi 3-4 2 9 2" xfId="6992"/>
    <cellStyle name="T_Bieu mau cong trinh khoi cong moi 3-4 3" xfId="6993"/>
    <cellStyle name="T_Bieu mau cong trinh khoi cong moi 3-4 3 2" xfId="6994"/>
    <cellStyle name="T_Bieu mau cong trinh khoi cong moi 3-4 4" xfId="6995"/>
    <cellStyle name="T_Bieu mau cong trinh khoi cong moi 3-4 4 2" xfId="6996"/>
    <cellStyle name="T_Bieu mau cong trinh khoi cong moi 3-4 5" xfId="6997"/>
    <cellStyle name="T_Bieu mau cong trinh khoi cong moi 3-4 5 2" xfId="6998"/>
    <cellStyle name="T_Bieu mau cong trinh khoi cong moi 3-4 6" xfId="6999"/>
    <cellStyle name="T_Bieu mau cong trinh khoi cong moi 3-4 6 2" xfId="7000"/>
    <cellStyle name="T_Bieu mau cong trinh khoi cong moi 3-4 7" xfId="7001"/>
    <cellStyle name="T_Bieu mau cong trinh khoi cong moi 3-4 7 2" xfId="7002"/>
    <cellStyle name="T_Bieu mau cong trinh khoi cong moi 3-4 8" xfId="7003"/>
    <cellStyle name="T_Bieu mau cong trinh khoi cong moi 3-4 8 2" xfId="7004"/>
    <cellStyle name="T_Bieu mau cong trinh khoi cong moi 3-4 9" xfId="7005"/>
    <cellStyle name="T_Bieu mau cong trinh khoi cong moi 3-4 9 2" xfId="7006"/>
    <cellStyle name="T_Bieu mau cong trinh khoi cong moi 3-4_!1 1 bao cao giao KH ve HTCMT vung TNB   12-12-2011" xfId="7007"/>
    <cellStyle name="T_Bieu mau cong trinh khoi cong moi 3-4_!1 1 bao cao giao KH ve HTCMT vung TNB   12-12-2011 10" xfId="7008"/>
    <cellStyle name="T_Bieu mau cong trinh khoi cong moi 3-4_!1 1 bao cao giao KH ve HTCMT vung TNB   12-12-2011 10 2" xfId="7009"/>
    <cellStyle name="T_Bieu mau cong trinh khoi cong moi 3-4_!1 1 bao cao giao KH ve HTCMT vung TNB   12-12-2011 11" xfId="7010"/>
    <cellStyle name="T_Bieu mau cong trinh khoi cong moi 3-4_!1 1 bao cao giao KH ve HTCMT vung TNB   12-12-2011 11 2" xfId="7011"/>
    <cellStyle name="T_Bieu mau cong trinh khoi cong moi 3-4_!1 1 bao cao giao KH ve HTCMT vung TNB   12-12-2011 12" xfId="7012"/>
    <cellStyle name="T_Bieu mau cong trinh khoi cong moi 3-4_!1 1 bao cao giao KH ve HTCMT vung TNB   12-12-2011 12 2" xfId="7013"/>
    <cellStyle name="T_Bieu mau cong trinh khoi cong moi 3-4_!1 1 bao cao giao KH ve HTCMT vung TNB   12-12-2011 13" xfId="7014"/>
    <cellStyle name="T_Bieu mau cong trinh khoi cong moi 3-4_!1 1 bao cao giao KH ve HTCMT vung TNB   12-12-2011 2" xfId="7015"/>
    <cellStyle name="T_Bieu mau cong trinh khoi cong moi 3-4_!1 1 bao cao giao KH ve HTCMT vung TNB   12-12-2011 2 10" xfId="7016"/>
    <cellStyle name="T_Bieu mau cong trinh khoi cong moi 3-4_!1 1 bao cao giao KH ve HTCMT vung TNB   12-12-2011 2 10 2" xfId="7017"/>
    <cellStyle name="T_Bieu mau cong trinh khoi cong moi 3-4_!1 1 bao cao giao KH ve HTCMT vung TNB   12-12-2011 2 11" xfId="7018"/>
    <cellStyle name="T_Bieu mau cong trinh khoi cong moi 3-4_!1 1 bao cao giao KH ve HTCMT vung TNB   12-12-2011 2 11 2" xfId="7019"/>
    <cellStyle name="T_Bieu mau cong trinh khoi cong moi 3-4_!1 1 bao cao giao KH ve HTCMT vung TNB   12-12-2011 2 12" xfId="7020"/>
    <cellStyle name="T_Bieu mau cong trinh khoi cong moi 3-4_!1 1 bao cao giao KH ve HTCMT vung TNB   12-12-2011 2 2" xfId="7021"/>
    <cellStyle name="T_Bieu mau cong trinh khoi cong moi 3-4_!1 1 bao cao giao KH ve HTCMT vung TNB   12-12-2011 2 2 2" xfId="7022"/>
    <cellStyle name="T_Bieu mau cong trinh khoi cong moi 3-4_!1 1 bao cao giao KH ve HTCMT vung TNB   12-12-2011 2 3" xfId="7023"/>
    <cellStyle name="T_Bieu mau cong trinh khoi cong moi 3-4_!1 1 bao cao giao KH ve HTCMT vung TNB   12-12-2011 2 3 2" xfId="7024"/>
    <cellStyle name="T_Bieu mau cong trinh khoi cong moi 3-4_!1 1 bao cao giao KH ve HTCMT vung TNB   12-12-2011 2 4" xfId="7025"/>
    <cellStyle name="T_Bieu mau cong trinh khoi cong moi 3-4_!1 1 bao cao giao KH ve HTCMT vung TNB   12-12-2011 2 4 2" xfId="7026"/>
    <cellStyle name="T_Bieu mau cong trinh khoi cong moi 3-4_!1 1 bao cao giao KH ve HTCMT vung TNB   12-12-2011 2 5" xfId="7027"/>
    <cellStyle name="T_Bieu mau cong trinh khoi cong moi 3-4_!1 1 bao cao giao KH ve HTCMT vung TNB   12-12-2011 2 5 2" xfId="7028"/>
    <cellStyle name="T_Bieu mau cong trinh khoi cong moi 3-4_!1 1 bao cao giao KH ve HTCMT vung TNB   12-12-2011 2 6" xfId="7029"/>
    <cellStyle name="T_Bieu mau cong trinh khoi cong moi 3-4_!1 1 bao cao giao KH ve HTCMT vung TNB   12-12-2011 2 6 2" xfId="7030"/>
    <cellStyle name="T_Bieu mau cong trinh khoi cong moi 3-4_!1 1 bao cao giao KH ve HTCMT vung TNB   12-12-2011 2 7" xfId="7031"/>
    <cellStyle name="T_Bieu mau cong trinh khoi cong moi 3-4_!1 1 bao cao giao KH ve HTCMT vung TNB   12-12-2011 2 7 2" xfId="7032"/>
    <cellStyle name="T_Bieu mau cong trinh khoi cong moi 3-4_!1 1 bao cao giao KH ve HTCMT vung TNB   12-12-2011 2 8" xfId="7033"/>
    <cellStyle name="T_Bieu mau cong trinh khoi cong moi 3-4_!1 1 bao cao giao KH ve HTCMT vung TNB   12-12-2011 2 8 2" xfId="7034"/>
    <cellStyle name="T_Bieu mau cong trinh khoi cong moi 3-4_!1 1 bao cao giao KH ve HTCMT vung TNB   12-12-2011 2 9" xfId="7035"/>
    <cellStyle name="T_Bieu mau cong trinh khoi cong moi 3-4_!1 1 bao cao giao KH ve HTCMT vung TNB   12-12-2011 2 9 2" xfId="7036"/>
    <cellStyle name="T_Bieu mau cong trinh khoi cong moi 3-4_!1 1 bao cao giao KH ve HTCMT vung TNB   12-12-2011 3" xfId="7037"/>
    <cellStyle name="T_Bieu mau cong trinh khoi cong moi 3-4_!1 1 bao cao giao KH ve HTCMT vung TNB   12-12-2011 3 2" xfId="7038"/>
    <cellStyle name="T_Bieu mau cong trinh khoi cong moi 3-4_!1 1 bao cao giao KH ve HTCMT vung TNB   12-12-2011 4" xfId="7039"/>
    <cellStyle name="T_Bieu mau cong trinh khoi cong moi 3-4_!1 1 bao cao giao KH ve HTCMT vung TNB   12-12-2011 4 2" xfId="7040"/>
    <cellStyle name="T_Bieu mau cong trinh khoi cong moi 3-4_!1 1 bao cao giao KH ve HTCMT vung TNB   12-12-2011 5" xfId="7041"/>
    <cellStyle name="T_Bieu mau cong trinh khoi cong moi 3-4_!1 1 bao cao giao KH ve HTCMT vung TNB   12-12-2011 5 2" xfId="7042"/>
    <cellStyle name="T_Bieu mau cong trinh khoi cong moi 3-4_!1 1 bao cao giao KH ve HTCMT vung TNB   12-12-2011 6" xfId="7043"/>
    <cellStyle name="T_Bieu mau cong trinh khoi cong moi 3-4_!1 1 bao cao giao KH ve HTCMT vung TNB   12-12-2011 6 2" xfId="7044"/>
    <cellStyle name="T_Bieu mau cong trinh khoi cong moi 3-4_!1 1 bao cao giao KH ve HTCMT vung TNB   12-12-2011 7" xfId="7045"/>
    <cellStyle name="T_Bieu mau cong trinh khoi cong moi 3-4_!1 1 bao cao giao KH ve HTCMT vung TNB   12-12-2011 7 2" xfId="7046"/>
    <cellStyle name="T_Bieu mau cong trinh khoi cong moi 3-4_!1 1 bao cao giao KH ve HTCMT vung TNB   12-12-2011 8" xfId="7047"/>
    <cellStyle name="T_Bieu mau cong trinh khoi cong moi 3-4_!1 1 bao cao giao KH ve HTCMT vung TNB   12-12-2011 8 2" xfId="7048"/>
    <cellStyle name="T_Bieu mau cong trinh khoi cong moi 3-4_!1 1 bao cao giao KH ve HTCMT vung TNB   12-12-2011 9" xfId="7049"/>
    <cellStyle name="T_Bieu mau cong trinh khoi cong moi 3-4_!1 1 bao cao giao KH ve HTCMT vung TNB   12-12-2011 9 2" xfId="7050"/>
    <cellStyle name="T_Bieu mau cong trinh khoi cong moi 3-4_KH TPCP vung TNB (03-1-2012)" xfId="7051"/>
    <cellStyle name="T_Bieu mau cong trinh khoi cong moi 3-4_KH TPCP vung TNB (03-1-2012) 10" xfId="7052"/>
    <cellStyle name="T_Bieu mau cong trinh khoi cong moi 3-4_KH TPCP vung TNB (03-1-2012) 10 2" xfId="7053"/>
    <cellStyle name="T_Bieu mau cong trinh khoi cong moi 3-4_KH TPCP vung TNB (03-1-2012) 11" xfId="7054"/>
    <cellStyle name="T_Bieu mau cong trinh khoi cong moi 3-4_KH TPCP vung TNB (03-1-2012) 11 2" xfId="7055"/>
    <cellStyle name="T_Bieu mau cong trinh khoi cong moi 3-4_KH TPCP vung TNB (03-1-2012) 12" xfId="7056"/>
    <cellStyle name="T_Bieu mau cong trinh khoi cong moi 3-4_KH TPCP vung TNB (03-1-2012) 12 2" xfId="7057"/>
    <cellStyle name="T_Bieu mau cong trinh khoi cong moi 3-4_KH TPCP vung TNB (03-1-2012) 13" xfId="7058"/>
    <cellStyle name="T_Bieu mau cong trinh khoi cong moi 3-4_KH TPCP vung TNB (03-1-2012) 2" xfId="7059"/>
    <cellStyle name="T_Bieu mau cong trinh khoi cong moi 3-4_KH TPCP vung TNB (03-1-2012) 2 10" xfId="7060"/>
    <cellStyle name="T_Bieu mau cong trinh khoi cong moi 3-4_KH TPCP vung TNB (03-1-2012) 2 10 2" xfId="7061"/>
    <cellStyle name="T_Bieu mau cong trinh khoi cong moi 3-4_KH TPCP vung TNB (03-1-2012) 2 11" xfId="7062"/>
    <cellStyle name="T_Bieu mau cong trinh khoi cong moi 3-4_KH TPCP vung TNB (03-1-2012) 2 11 2" xfId="7063"/>
    <cellStyle name="T_Bieu mau cong trinh khoi cong moi 3-4_KH TPCP vung TNB (03-1-2012) 2 12" xfId="7064"/>
    <cellStyle name="T_Bieu mau cong trinh khoi cong moi 3-4_KH TPCP vung TNB (03-1-2012) 2 2" xfId="7065"/>
    <cellStyle name="T_Bieu mau cong trinh khoi cong moi 3-4_KH TPCP vung TNB (03-1-2012) 2 2 2" xfId="7066"/>
    <cellStyle name="T_Bieu mau cong trinh khoi cong moi 3-4_KH TPCP vung TNB (03-1-2012) 2 3" xfId="7067"/>
    <cellStyle name="T_Bieu mau cong trinh khoi cong moi 3-4_KH TPCP vung TNB (03-1-2012) 2 3 2" xfId="7068"/>
    <cellStyle name="T_Bieu mau cong trinh khoi cong moi 3-4_KH TPCP vung TNB (03-1-2012) 2 4" xfId="7069"/>
    <cellStyle name="T_Bieu mau cong trinh khoi cong moi 3-4_KH TPCP vung TNB (03-1-2012) 2 4 2" xfId="7070"/>
    <cellStyle name="T_Bieu mau cong trinh khoi cong moi 3-4_KH TPCP vung TNB (03-1-2012) 2 5" xfId="7071"/>
    <cellStyle name="T_Bieu mau cong trinh khoi cong moi 3-4_KH TPCP vung TNB (03-1-2012) 2 5 2" xfId="7072"/>
    <cellStyle name="T_Bieu mau cong trinh khoi cong moi 3-4_KH TPCP vung TNB (03-1-2012) 2 6" xfId="7073"/>
    <cellStyle name="T_Bieu mau cong trinh khoi cong moi 3-4_KH TPCP vung TNB (03-1-2012) 2 6 2" xfId="7074"/>
    <cellStyle name="T_Bieu mau cong trinh khoi cong moi 3-4_KH TPCP vung TNB (03-1-2012) 2 7" xfId="7075"/>
    <cellStyle name="T_Bieu mau cong trinh khoi cong moi 3-4_KH TPCP vung TNB (03-1-2012) 2 7 2" xfId="7076"/>
    <cellStyle name="T_Bieu mau cong trinh khoi cong moi 3-4_KH TPCP vung TNB (03-1-2012) 2 8" xfId="7077"/>
    <cellStyle name="T_Bieu mau cong trinh khoi cong moi 3-4_KH TPCP vung TNB (03-1-2012) 2 8 2" xfId="7078"/>
    <cellStyle name="T_Bieu mau cong trinh khoi cong moi 3-4_KH TPCP vung TNB (03-1-2012) 2 9" xfId="7079"/>
    <cellStyle name="T_Bieu mau cong trinh khoi cong moi 3-4_KH TPCP vung TNB (03-1-2012) 2 9 2" xfId="7080"/>
    <cellStyle name="T_Bieu mau cong trinh khoi cong moi 3-4_KH TPCP vung TNB (03-1-2012) 3" xfId="7081"/>
    <cellStyle name="T_Bieu mau cong trinh khoi cong moi 3-4_KH TPCP vung TNB (03-1-2012) 3 2" xfId="7082"/>
    <cellStyle name="T_Bieu mau cong trinh khoi cong moi 3-4_KH TPCP vung TNB (03-1-2012) 4" xfId="7083"/>
    <cellStyle name="T_Bieu mau cong trinh khoi cong moi 3-4_KH TPCP vung TNB (03-1-2012) 4 2" xfId="7084"/>
    <cellStyle name="T_Bieu mau cong trinh khoi cong moi 3-4_KH TPCP vung TNB (03-1-2012) 5" xfId="7085"/>
    <cellStyle name="T_Bieu mau cong trinh khoi cong moi 3-4_KH TPCP vung TNB (03-1-2012) 5 2" xfId="7086"/>
    <cellStyle name="T_Bieu mau cong trinh khoi cong moi 3-4_KH TPCP vung TNB (03-1-2012) 6" xfId="7087"/>
    <cellStyle name="T_Bieu mau cong trinh khoi cong moi 3-4_KH TPCP vung TNB (03-1-2012) 6 2" xfId="7088"/>
    <cellStyle name="T_Bieu mau cong trinh khoi cong moi 3-4_KH TPCP vung TNB (03-1-2012) 7" xfId="7089"/>
    <cellStyle name="T_Bieu mau cong trinh khoi cong moi 3-4_KH TPCP vung TNB (03-1-2012) 7 2" xfId="7090"/>
    <cellStyle name="T_Bieu mau cong trinh khoi cong moi 3-4_KH TPCP vung TNB (03-1-2012) 8" xfId="7091"/>
    <cellStyle name="T_Bieu mau cong trinh khoi cong moi 3-4_KH TPCP vung TNB (03-1-2012) 8 2" xfId="7092"/>
    <cellStyle name="T_Bieu mau cong trinh khoi cong moi 3-4_KH TPCP vung TNB (03-1-2012) 9" xfId="7093"/>
    <cellStyle name="T_Bieu mau cong trinh khoi cong moi 3-4_KH TPCP vung TNB (03-1-2012) 9 2" xfId="7094"/>
    <cellStyle name="T_Bieu mau danh muc du an thuoc CTMTQG nam 2008" xfId="7095"/>
    <cellStyle name="T_Bieu mau danh muc du an thuoc CTMTQG nam 2008 10" xfId="7096"/>
    <cellStyle name="T_Bieu mau danh muc du an thuoc CTMTQG nam 2008 10 2" xfId="7097"/>
    <cellStyle name="T_Bieu mau danh muc du an thuoc CTMTQG nam 2008 11" xfId="7098"/>
    <cellStyle name="T_Bieu mau danh muc du an thuoc CTMTQG nam 2008 11 2" xfId="7099"/>
    <cellStyle name="T_Bieu mau danh muc du an thuoc CTMTQG nam 2008 12" xfId="7100"/>
    <cellStyle name="T_Bieu mau danh muc du an thuoc CTMTQG nam 2008 12 2" xfId="7101"/>
    <cellStyle name="T_Bieu mau danh muc du an thuoc CTMTQG nam 2008 13" xfId="7102"/>
    <cellStyle name="T_Bieu mau danh muc du an thuoc CTMTQG nam 2008 2" xfId="7103"/>
    <cellStyle name="T_Bieu mau danh muc du an thuoc CTMTQG nam 2008 2 10" xfId="7104"/>
    <cellStyle name="T_Bieu mau danh muc du an thuoc CTMTQG nam 2008 2 10 2" xfId="7105"/>
    <cellStyle name="T_Bieu mau danh muc du an thuoc CTMTQG nam 2008 2 11" xfId="7106"/>
    <cellStyle name="T_Bieu mau danh muc du an thuoc CTMTQG nam 2008 2 11 2" xfId="7107"/>
    <cellStyle name="T_Bieu mau danh muc du an thuoc CTMTQG nam 2008 2 12" xfId="7108"/>
    <cellStyle name="T_Bieu mau danh muc du an thuoc CTMTQG nam 2008 2 2" xfId="7109"/>
    <cellStyle name="T_Bieu mau danh muc du an thuoc CTMTQG nam 2008 2 2 2" xfId="7110"/>
    <cellStyle name="T_Bieu mau danh muc du an thuoc CTMTQG nam 2008 2 3" xfId="7111"/>
    <cellStyle name="T_Bieu mau danh muc du an thuoc CTMTQG nam 2008 2 3 2" xfId="7112"/>
    <cellStyle name="T_Bieu mau danh muc du an thuoc CTMTQG nam 2008 2 4" xfId="7113"/>
    <cellStyle name="T_Bieu mau danh muc du an thuoc CTMTQG nam 2008 2 4 2" xfId="7114"/>
    <cellStyle name="T_Bieu mau danh muc du an thuoc CTMTQG nam 2008 2 5" xfId="7115"/>
    <cellStyle name="T_Bieu mau danh muc du an thuoc CTMTQG nam 2008 2 5 2" xfId="7116"/>
    <cellStyle name="T_Bieu mau danh muc du an thuoc CTMTQG nam 2008 2 6" xfId="7117"/>
    <cellStyle name="T_Bieu mau danh muc du an thuoc CTMTQG nam 2008 2 6 2" xfId="7118"/>
    <cellStyle name="T_Bieu mau danh muc du an thuoc CTMTQG nam 2008 2 7" xfId="7119"/>
    <cellStyle name="T_Bieu mau danh muc du an thuoc CTMTQG nam 2008 2 7 2" xfId="7120"/>
    <cellStyle name="T_Bieu mau danh muc du an thuoc CTMTQG nam 2008 2 8" xfId="7121"/>
    <cellStyle name="T_Bieu mau danh muc du an thuoc CTMTQG nam 2008 2 8 2" xfId="7122"/>
    <cellStyle name="T_Bieu mau danh muc du an thuoc CTMTQG nam 2008 2 9" xfId="7123"/>
    <cellStyle name="T_Bieu mau danh muc du an thuoc CTMTQG nam 2008 2 9 2" xfId="7124"/>
    <cellStyle name="T_Bieu mau danh muc du an thuoc CTMTQG nam 2008 3" xfId="7125"/>
    <cellStyle name="T_Bieu mau danh muc du an thuoc CTMTQG nam 2008 3 2" xfId="7126"/>
    <cellStyle name="T_Bieu mau danh muc du an thuoc CTMTQG nam 2008 4" xfId="7127"/>
    <cellStyle name="T_Bieu mau danh muc du an thuoc CTMTQG nam 2008 4 2" xfId="7128"/>
    <cellStyle name="T_Bieu mau danh muc du an thuoc CTMTQG nam 2008 5" xfId="7129"/>
    <cellStyle name="T_Bieu mau danh muc du an thuoc CTMTQG nam 2008 5 2" xfId="7130"/>
    <cellStyle name="T_Bieu mau danh muc du an thuoc CTMTQG nam 2008 6" xfId="7131"/>
    <cellStyle name="T_Bieu mau danh muc du an thuoc CTMTQG nam 2008 6 2" xfId="7132"/>
    <cellStyle name="T_Bieu mau danh muc du an thuoc CTMTQG nam 2008 7" xfId="7133"/>
    <cellStyle name="T_Bieu mau danh muc du an thuoc CTMTQG nam 2008 7 2" xfId="7134"/>
    <cellStyle name="T_Bieu mau danh muc du an thuoc CTMTQG nam 2008 8" xfId="7135"/>
    <cellStyle name="T_Bieu mau danh muc du an thuoc CTMTQG nam 2008 8 2" xfId="7136"/>
    <cellStyle name="T_Bieu mau danh muc du an thuoc CTMTQG nam 2008 9" xfId="7137"/>
    <cellStyle name="T_Bieu mau danh muc du an thuoc CTMTQG nam 2008 9 2" xfId="7138"/>
    <cellStyle name="T_Bieu mau danh muc du an thuoc CTMTQG nam 2008_!1 1 bao cao giao KH ve HTCMT vung TNB   12-12-2011" xfId="7139"/>
    <cellStyle name="T_Bieu mau danh muc du an thuoc CTMTQG nam 2008_!1 1 bao cao giao KH ve HTCMT vung TNB   12-12-2011 10" xfId="7140"/>
    <cellStyle name="T_Bieu mau danh muc du an thuoc CTMTQG nam 2008_!1 1 bao cao giao KH ve HTCMT vung TNB   12-12-2011 10 2" xfId="7141"/>
    <cellStyle name="T_Bieu mau danh muc du an thuoc CTMTQG nam 2008_!1 1 bao cao giao KH ve HTCMT vung TNB   12-12-2011 11" xfId="7142"/>
    <cellStyle name="T_Bieu mau danh muc du an thuoc CTMTQG nam 2008_!1 1 bao cao giao KH ve HTCMT vung TNB   12-12-2011 11 2" xfId="7143"/>
    <cellStyle name="T_Bieu mau danh muc du an thuoc CTMTQG nam 2008_!1 1 bao cao giao KH ve HTCMT vung TNB   12-12-2011 12" xfId="7144"/>
    <cellStyle name="T_Bieu mau danh muc du an thuoc CTMTQG nam 2008_!1 1 bao cao giao KH ve HTCMT vung TNB   12-12-2011 12 2" xfId="7145"/>
    <cellStyle name="T_Bieu mau danh muc du an thuoc CTMTQG nam 2008_!1 1 bao cao giao KH ve HTCMT vung TNB   12-12-2011 13" xfId="7146"/>
    <cellStyle name="T_Bieu mau danh muc du an thuoc CTMTQG nam 2008_!1 1 bao cao giao KH ve HTCMT vung TNB   12-12-2011 2" xfId="7147"/>
    <cellStyle name="T_Bieu mau danh muc du an thuoc CTMTQG nam 2008_!1 1 bao cao giao KH ve HTCMT vung TNB   12-12-2011 2 10" xfId="7148"/>
    <cellStyle name="T_Bieu mau danh muc du an thuoc CTMTQG nam 2008_!1 1 bao cao giao KH ve HTCMT vung TNB   12-12-2011 2 10 2" xfId="7149"/>
    <cellStyle name="T_Bieu mau danh muc du an thuoc CTMTQG nam 2008_!1 1 bao cao giao KH ve HTCMT vung TNB   12-12-2011 2 11" xfId="7150"/>
    <cellStyle name="T_Bieu mau danh muc du an thuoc CTMTQG nam 2008_!1 1 bao cao giao KH ve HTCMT vung TNB   12-12-2011 2 11 2" xfId="7151"/>
    <cellStyle name="T_Bieu mau danh muc du an thuoc CTMTQG nam 2008_!1 1 bao cao giao KH ve HTCMT vung TNB   12-12-2011 2 12" xfId="7152"/>
    <cellStyle name="T_Bieu mau danh muc du an thuoc CTMTQG nam 2008_!1 1 bao cao giao KH ve HTCMT vung TNB   12-12-2011 2 2" xfId="7153"/>
    <cellStyle name="T_Bieu mau danh muc du an thuoc CTMTQG nam 2008_!1 1 bao cao giao KH ve HTCMT vung TNB   12-12-2011 2 2 2" xfId="7154"/>
    <cellStyle name="T_Bieu mau danh muc du an thuoc CTMTQG nam 2008_!1 1 bao cao giao KH ve HTCMT vung TNB   12-12-2011 2 3" xfId="7155"/>
    <cellStyle name="T_Bieu mau danh muc du an thuoc CTMTQG nam 2008_!1 1 bao cao giao KH ve HTCMT vung TNB   12-12-2011 2 3 2" xfId="7156"/>
    <cellStyle name="T_Bieu mau danh muc du an thuoc CTMTQG nam 2008_!1 1 bao cao giao KH ve HTCMT vung TNB   12-12-2011 2 4" xfId="7157"/>
    <cellStyle name="T_Bieu mau danh muc du an thuoc CTMTQG nam 2008_!1 1 bao cao giao KH ve HTCMT vung TNB   12-12-2011 2 4 2" xfId="7158"/>
    <cellStyle name="T_Bieu mau danh muc du an thuoc CTMTQG nam 2008_!1 1 bao cao giao KH ve HTCMT vung TNB   12-12-2011 2 5" xfId="7159"/>
    <cellStyle name="T_Bieu mau danh muc du an thuoc CTMTQG nam 2008_!1 1 bao cao giao KH ve HTCMT vung TNB   12-12-2011 2 5 2" xfId="7160"/>
    <cellStyle name="T_Bieu mau danh muc du an thuoc CTMTQG nam 2008_!1 1 bao cao giao KH ve HTCMT vung TNB   12-12-2011 2 6" xfId="7161"/>
    <cellStyle name="T_Bieu mau danh muc du an thuoc CTMTQG nam 2008_!1 1 bao cao giao KH ve HTCMT vung TNB   12-12-2011 2 6 2" xfId="7162"/>
    <cellStyle name="T_Bieu mau danh muc du an thuoc CTMTQG nam 2008_!1 1 bao cao giao KH ve HTCMT vung TNB   12-12-2011 2 7" xfId="7163"/>
    <cellStyle name="T_Bieu mau danh muc du an thuoc CTMTQG nam 2008_!1 1 bao cao giao KH ve HTCMT vung TNB   12-12-2011 2 7 2" xfId="7164"/>
    <cellStyle name="T_Bieu mau danh muc du an thuoc CTMTQG nam 2008_!1 1 bao cao giao KH ve HTCMT vung TNB   12-12-2011 2 8" xfId="7165"/>
    <cellStyle name="T_Bieu mau danh muc du an thuoc CTMTQG nam 2008_!1 1 bao cao giao KH ve HTCMT vung TNB   12-12-2011 2 8 2" xfId="7166"/>
    <cellStyle name="T_Bieu mau danh muc du an thuoc CTMTQG nam 2008_!1 1 bao cao giao KH ve HTCMT vung TNB   12-12-2011 2 9" xfId="7167"/>
    <cellStyle name="T_Bieu mau danh muc du an thuoc CTMTQG nam 2008_!1 1 bao cao giao KH ve HTCMT vung TNB   12-12-2011 2 9 2" xfId="7168"/>
    <cellStyle name="T_Bieu mau danh muc du an thuoc CTMTQG nam 2008_!1 1 bao cao giao KH ve HTCMT vung TNB   12-12-2011 3" xfId="7169"/>
    <cellStyle name="T_Bieu mau danh muc du an thuoc CTMTQG nam 2008_!1 1 bao cao giao KH ve HTCMT vung TNB   12-12-2011 3 2" xfId="7170"/>
    <cellStyle name="T_Bieu mau danh muc du an thuoc CTMTQG nam 2008_!1 1 bao cao giao KH ve HTCMT vung TNB   12-12-2011 4" xfId="7171"/>
    <cellStyle name="T_Bieu mau danh muc du an thuoc CTMTQG nam 2008_!1 1 bao cao giao KH ve HTCMT vung TNB   12-12-2011 4 2" xfId="7172"/>
    <cellStyle name="T_Bieu mau danh muc du an thuoc CTMTQG nam 2008_!1 1 bao cao giao KH ve HTCMT vung TNB   12-12-2011 5" xfId="7173"/>
    <cellStyle name="T_Bieu mau danh muc du an thuoc CTMTQG nam 2008_!1 1 bao cao giao KH ve HTCMT vung TNB   12-12-2011 5 2" xfId="7174"/>
    <cellStyle name="T_Bieu mau danh muc du an thuoc CTMTQG nam 2008_!1 1 bao cao giao KH ve HTCMT vung TNB   12-12-2011 6" xfId="7175"/>
    <cellStyle name="T_Bieu mau danh muc du an thuoc CTMTQG nam 2008_!1 1 bao cao giao KH ve HTCMT vung TNB   12-12-2011 6 2" xfId="7176"/>
    <cellStyle name="T_Bieu mau danh muc du an thuoc CTMTQG nam 2008_!1 1 bao cao giao KH ve HTCMT vung TNB   12-12-2011 7" xfId="7177"/>
    <cellStyle name="T_Bieu mau danh muc du an thuoc CTMTQG nam 2008_!1 1 bao cao giao KH ve HTCMT vung TNB   12-12-2011 7 2" xfId="7178"/>
    <cellStyle name="T_Bieu mau danh muc du an thuoc CTMTQG nam 2008_!1 1 bao cao giao KH ve HTCMT vung TNB   12-12-2011 8" xfId="7179"/>
    <cellStyle name="T_Bieu mau danh muc du an thuoc CTMTQG nam 2008_!1 1 bao cao giao KH ve HTCMT vung TNB   12-12-2011 8 2" xfId="7180"/>
    <cellStyle name="T_Bieu mau danh muc du an thuoc CTMTQG nam 2008_!1 1 bao cao giao KH ve HTCMT vung TNB   12-12-2011 9" xfId="7181"/>
    <cellStyle name="T_Bieu mau danh muc du an thuoc CTMTQG nam 2008_!1 1 bao cao giao KH ve HTCMT vung TNB   12-12-2011 9 2" xfId="7182"/>
    <cellStyle name="T_Bieu mau danh muc du an thuoc CTMTQG nam 2008_Ha Nam" xfId="7183"/>
    <cellStyle name="T_Bieu mau danh muc du an thuoc CTMTQG nam 2008_Ha Nam 2" xfId="7184"/>
    <cellStyle name="T_Bieu mau danh muc du an thuoc CTMTQG nam 2008_Ha Nam_Tinh hinh thuc hien TPCP 2013 va KH 2014" xfId="7185"/>
    <cellStyle name="T_Bieu mau danh muc du an thuoc CTMTQG nam 2008_Ha Nam_Tinh hinh thuc hien TPCP 2013 va KH 2014 2" xfId="7186"/>
    <cellStyle name="T_Bieu mau danh muc du an thuoc CTMTQG nam 2008_KH TPCP vung TNB (03-1-2012)" xfId="7187"/>
    <cellStyle name="T_Bieu mau danh muc du an thuoc CTMTQG nam 2008_KH TPCP vung TNB (03-1-2012) 10" xfId="7188"/>
    <cellStyle name="T_Bieu mau danh muc du an thuoc CTMTQG nam 2008_KH TPCP vung TNB (03-1-2012) 10 2" xfId="7189"/>
    <cellStyle name="T_Bieu mau danh muc du an thuoc CTMTQG nam 2008_KH TPCP vung TNB (03-1-2012) 11" xfId="7190"/>
    <cellStyle name="T_Bieu mau danh muc du an thuoc CTMTQG nam 2008_KH TPCP vung TNB (03-1-2012) 11 2" xfId="7191"/>
    <cellStyle name="T_Bieu mau danh muc du an thuoc CTMTQG nam 2008_KH TPCP vung TNB (03-1-2012) 12" xfId="7192"/>
    <cellStyle name="T_Bieu mau danh muc du an thuoc CTMTQG nam 2008_KH TPCP vung TNB (03-1-2012) 12 2" xfId="7193"/>
    <cellStyle name="T_Bieu mau danh muc du an thuoc CTMTQG nam 2008_KH TPCP vung TNB (03-1-2012) 13" xfId="7194"/>
    <cellStyle name="T_Bieu mau danh muc du an thuoc CTMTQG nam 2008_KH TPCP vung TNB (03-1-2012) 2" xfId="7195"/>
    <cellStyle name="T_Bieu mau danh muc du an thuoc CTMTQG nam 2008_KH TPCP vung TNB (03-1-2012) 2 10" xfId="7196"/>
    <cellStyle name="T_Bieu mau danh muc du an thuoc CTMTQG nam 2008_KH TPCP vung TNB (03-1-2012) 2 10 2" xfId="7197"/>
    <cellStyle name="T_Bieu mau danh muc du an thuoc CTMTQG nam 2008_KH TPCP vung TNB (03-1-2012) 2 11" xfId="7198"/>
    <cellStyle name="T_Bieu mau danh muc du an thuoc CTMTQG nam 2008_KH TPCP vung TNB (03-1-2012) 2 11 2" xfId="7199"/>
    <cellStyle name="T_Bieu mau danh muc du an thuoc CTMTQG nam 2008_KH TPCP vung TNB (03-1-2012) 2 12" xfId="7200"/>
    <cellStyle name="T_Bieu mau danh muc du an thuoc CTMTQG nam 2008_KH TPCP vung TNB (03-1-2012) 2 2" xfId="7201"/>
    <cellStyle name="T_Bieu mau danh muc du an thuoc CTMTQG nam 2008_KH TPCP vung TNB (03-1-2012) 2 2 2" xfId="7202"/>
    <cellStyle name="T_Bieu mau danh muc du an thuoc CTMTQG nam 2008_KH TPCP vung TNB (03-1-2012) 2 3" xfId="7203"/>
    <cellStyle name="T_Bieu mau danh muc du an thuoc CTMTQG nam 2008_KH TPCP vung TNB (03-1-2012) 2 3 2" xfId="7204"/>
    <cellStyle name="T_Bieu mau danh muc du an thuoc CTMTQG nam 2008_KH TPCP vung TNB (03-1-2012) 2 4" xfId="7205"/>
    <cellStyle name="T_Bieu mau danh muc du an thuoc CTMTQG nam 2008_KH TPCP vung TNB (03-1-2012) 2 4 2" xfId="7206"/>
    <cellStyle name="T_Bieu mau danh muc du an thuoc CTMTQG nam 2008_KH TPCP vung TNB (03-1-2012) 2 5" xfId="7207"/>
    <cellStyle name="T_Bieu mau danh muc du an thuoc CTMTQG nam 2008_KH TPCP vung TNB (03-1-2012) 2 5 2" xfId="7208"/>
    <cellStyle name="T_Bieu mau danh muc du an thuoc CTMTQG nam 2008_KH TPCP vung TNB (03-1-2012) 2 6" xfId="7209"/>
    <cellStyle name="T_Bieu mau danh muc du an thuoc CTMTQG nam 2008_KH TPCP vung TNB (03-1-2012) 2 6 2" xfId="7210"/>
    <cellStyle name="T_Bieu mau danh muc du an thuoc CTMTQG nam 2008_KH TPCP vung TNB (03-1-2012) 2 7" xfId="7211"/>
    <cellStyle name="T_Bieu mau danh muc du an thuoc CTMTQG nam 2008_KH TPCP vung TNB (03-1-2012) 2 7 2" xfId="7212"/>
    <cellStyle name="T_Bieu mau danh muc du an thuoc CTMTQG nam 2008_KH TPCP vung TNB (03-1-2012) 2 8" xfId="7213"/>
    <cellStyle name="T_Bieu mau danh muc du an thuoc CTMTQG nam 2008_KH TPCP vung TNB (03-1-2012) 2 8 2" xfId="7214"/>
    <cellStyle name="T_Bieu mau danh muc du an thuoc CTMTQG nam 2008_KH TPCP vung TNB (03-1-2012) 2 9" xfId="7215"/>
    <cellStyle name="T_Bieu mau danh muc du an thuoc CTMTQG nam 2008_KH TPCP vung TNB (03-1-2012) 2 9 2" xfId="7216"/>
    <cellStyle name="T_Bieu mau danh muc du an thuoc CTMTQG nam 2008_KH TPCP vung TNB (03-1-2012) 3" xfId="7217"/>
    <cellStyle name="T_Bieu mau danh muc du an thuoc CTMTQG nam 2008_KH TPCP vung TNB (03-1-2012) 3 2" xfId="7218"/>
    <cellStyle name="T_Bieu mau danh muc du an thuoc CTMTQG nam 2008_KH TPCP vung TNB (03-1-2012) 4" xfId="7219"/>
    <cellStyle name="T_Bieu mau danh muc du an thuoc CTMTQG nam 2008_KH TPCP vung TNB (03-1-2012) 4 2" xfId="7220"/>
    <cellStyle name="T_Bieu mau danh muc du an thuoc CTMTQG nam 2008_KH TPCP vung TNB (03-1-2012) 5" xfId="7221"/>
    <cellStyle name="T_Bieu mau danh muc du an thuoc CTMTQG nam 2008_KH TPCP vung TNB (03-1-2012) 5 2" xfId="7222"/>
    <cellStyle name="T_Bieu mau danh muc du an thuoc CTMTQG nam 2008_KH TPCP vung TNB (03-1-2012) 6" xfId="7223"/>
    <cellStyle name="T_Bieu mau danh muc du an thuoc CTMTQG nam 2008_KH TPCP vung TNB (03-1-2012) 6 2" xfId="7224"/>
    <cellStyle name="T_Bieu mau danh muc du an thuoc CTMTQG nam 2008_KH TPCP vung TNB (03-1-2012) 7" xfId="7225"/>
    <cellStyle name="T_Bieu mau danh muc du an thuoc CTMTQG nam 2008_KH TPCP vung TNB (03-1-2012) 7 2" xfId="7226"/>
    <cellStyle name="T_Bieu mau danh muc du an thuoc CTMTQG nam 2008_KH TPCP vung TNB (03-1-2012) 8" xfId="7227"/>
    <cellStyle name="T_Bieu mau danh muc du an thuoc CTMTQG nam 2008_KH TPCP vung TNB (03-1-2012) 8 2" xfId="7228"/>
    <cellStyle name="T_Bieu mau danh muc du an thuoc CTMTQG nam 2008_KH TPCP vung TNB (03-1-2012) 9" xfId="7229"/>
    <cellStyle name="T_Bieu mau danh muc du an thuoc CTMTQG nam 2008_KH TPCP vung TNB (03-1-2012) 9 2" xfId="7230"/>
    <cellStyle name="T_Bieu mau danh muc du an thuoc CTMTQG nam 2008_Tinh hinh thuc hien TPCP 2013 va KH 2014" xfId="7231"/>
    <cellStyle name="T_Bieu mau danh muc du an thuoc CTMTQG nam 2008_Tinh hinh thuc hien TPCP 2013 va KH 2014 2" xfId="7232"/>
    <cellStyle name="T_Bieu tong hop nhu cau ung 2011 da chon loc -Mien nui" xfId="7233"/>
    <cellStyle name="T_Bieu tong hop nhu cau ung 2011 da chon loc -Mien nui 10" xfId="7234"/>
    <cellStyle name="T_Bieu tong hop nhu cau ung 2011 da chon loc -Mien nui 10 2" xfId="7235"/>
    <cellStyle name="T_Bieu tong hop nhu cau ung 2011 da chon loc -Mien nui 11" xfId="7236"/>
    <cellStyle name="T_Bieu tong hop nhu cau ung 2011 da chon loc -Mien nui 11 2" xfId="7237"/>
    <cellStyle name="T_Bieu tong hop nhu cau ung 2011 da chon loc -Mien nui 12" xfId="7238"/>
    <cellStyle name="T_Bieu tong hop nhu cau ung 2011 da chon loc -Mien nui 12 2" xfId="7239"/>
    <cellStyle name="T_Bieu tong hop nhu cau ung 2011 da chon loc -Mien nui 13" xfId="7240"/>
    <cellStyle name="T_Bieu tong hop nhu cau ung 2011 da chon loc -Mien nui 2" xfId="7241"/>
    <cellStyle name="T_Bieu tong hop nhu cau ung 2011 da chon loc -Mien nui 2 10" xfId="7242"/>
    <cellStyle name="T_Bieu tong hop nhu cau ung 2011 da chon loc -Mien nui 2 10 2" xfId="7243"/>
    <cellStyle name="T_Bieu tong hop nhu cau ung 2011 da chon loc -Mien nui 2 11" xfId="7244"/>
    <cellStyle name="T_Bieu tong hop nhu cau ung 2011 da chon loc -Mien nui 2 11 2" xfId="7245"/>
    <cellStyle name="T_Bieu tong hop nhu cau ung 2011 da chon loc -Mien nui 2 12" xfId="7246"/>
    <cellStyle name="T_Bieu tong hop nhu cau ung 2011 da chon loc -Mien nui 2 2" xfId="7247"/>
    <cellStyle name="T_Bieu tong hop nhu cau ung 2011 da chon loc -Mien nui 2 2 2" xfId="7248"/>
    <cellStyle name="T_Bieu tong hop nhu cau ung 2011 da chon loc -Mien nui 2 3" xfId="7249"/>
    <cellStyle name="T_Bieu tong hop nhu cau ung 2011 da chon loc -Mien nui 2 3 2" xfId="7250"/>
    <cellStyle name="T_Bieu tong hop nhu cau ung 2011 da chon loc -Mien nui 2 4" xfId="7251"/>
    <cellStyle name="T_Bieu tong hop nhu cau ung 2011 da chon loc -Mien nui 2 4 2" xfId="7252"/>
    <cellStyle name="T_Bieu tong hop nhu cau ung 2011 da chon loc -Mien nui 2 5" xfId="7253"/>
    <cellStyle name="T_Bieu tong hop nhu cau ung 2011 da chon loc -Mien nui 2 5 2" xfId="7254"/>
    <cellStyle name="T_Bieu tong hop nhu cau ung 2011 da chon loc -Mien nui 2 6" xfId="7255"/>
    <cellStyle name="T_Bieu tong hop nhu cau ung 2011 da chon loc -Mien nui 2 6 2" xfId="7256"/>
    <cellStyle name="T_Bieu tong hop nhu cau ung 2011 da chon loc -Mien nui 2 7" xfId="7257"/>
    <cellStyle name="T_Bieu tong hop nhu cau ung 2011 da chon loc -Mien nui 2 7 2" xfId="7258"/>
    <cellStyle name="T_Bieu tong hop nhu cau ung 2011 da chon loc -Mien nui 2 8" xfId="7259"/>
    <cellStyle name="T_Bieu tong hop nhu cau ung 2011 da chon loc -Mien nui 2 8 2" xfId="7260"/>
    <cellStyle name="T_Bieu tong hop nhu cau ung 2011 da chon loc -Mien nui 2 9" xfId="7261"/>
    <cellStyle name="T_Bieu tong hop nhu cau ung 2011 da chon loc -Mien nui 2 9 2" xfId="7262"/>
    <cellStyle name="T_Bieu tong hop nhu cau ung 2011 da chon loc -Mien nui 3" xfId="7263"/>
    <cellStyle name="T_Bieu tong hop nhu cau ung 2011 da chon loc -Mien nui 3 2" xfId="7264"/>
    <cellStyle name="T_Bieu tong hop nhu cau ung 2011 da chon loc -Mien nui 4" xfId="7265"/>
    <cellStyle name="T_Bieu tong hop nhu cau ung 2011 da chon loc -Mien nui 4 2" xfId="7266"/>
    <cellStyle name="T_Bieu tong hop nhu cau ung 2011 da chon loc -Mien nui 5" xfId="7267"/>
    <cellStyle name="T_Bieu tong hop nhu cau ung 2011 da chon loc -Mien nui 5 2" xfId="7268"/>
    <cellStyle name="T_Bieu tong hop nhu cau ung 2011 da chon loc -Mien nui 6" xfId="7269"/>
    <cellStyle name="T_Bieu tong hop nhu cau ung 2011 da chon loc -Mien nui 6 2" xfId="7270"/>
    <cellStyle name="T_Bieu tong hop nhu cau ung 2011 da chon loc -Mien nui 7" xfId="7271"/>
    <cellStyle name="T_Bieu tong hop nhu cau ung 2011 da chon loc -Mien nui 7 2" xfId="7272"/>
    <cellStyle name="T_Bieu tong hop nhu cau ung 2011 da chon loc -Mien nui 8" xfId="7273"/>
    <cellStyle name="T_Bieu tong hop nhu cau ung 2011 da chon loc -Mien nui 8 2" xfId="7274"/>
    <cellStyle name="T_Bieu tong hop nhu cau ung 2011 da chon loc -Mien nui 9" xfId="7275"/>
    <cellStyle name="T_Bieu tong hop nhu cau ung 2011 da chon loc -Mien nui 9 2" xfId="7276"/>
    <cellStyle name="T_Bieu tong hop nhu cau ung 2011 da chon loc -Mien nui_!1 1 bao cao giao KH ve HTCMT vung TNB   12-12-2011" xfId="7277"/>
    <cellStyle name="T_Bieu tong hop nhu cau ung 2011 da chon loc -Mien nui_!1 1 bao cao giao KH ve HTCMT vung TNB   12-12-2011 10" xfId="7278"/>
    <cellStyle name="T_Bieu tong hop nhu cau ung 2011 da chon loc -Mien nui_!1 1 bao cao giao KH ve HTCMT vung TNB   12-12-2011 10 2" xfId="7279"/>
    <cellStyle name="T_Bieu tong hop nhu cau ung 2011 da chon loc -Mien nui_!1 1 bao cao giao KH ve HTCMT vung TNB   12-12-2011 11" xfId="7280"/>
    <cellStyle name="T_Bieu tong hop nhu cau ung 2011 da chon loc -Mien nui_!1 1 bao cao giao KH ve HTCMT vung TNB   12-12-2011 11 2" xfId="7281"/>
    <cellStyle name="T_Bieu tong hop nhu cau ung 2011 da chon loc -Mien nui_!1 1 bao cao giao KH ve HTCMT vung TNB   12-12-2011 12" xfId="7282"/>
    <cellStyle name="T_Bieu tong hop nhu cau ung 2011 da chon loc -Mien nui_!1 1 bao cao giao KH ve HTCMT vung TNB   12-12-2011 12 2" xfId="7283"/>
    <cellStyle name="T_Bieu tong hop nhu cau ung 2011 da chon loc -Mien nui_!1 1 bao cao giao KH ve HTCMT vung TNB   12-12-2011 13" xfId="7284"/>
    <cellStyle name="T_Bieu tong hop nhu cau ung 2011 da chon loc -Mien nui_!1 1 bao cao giao KH ve HTCMT vung TNB   12-12-2011 2" xfId="7285"/>
    <cellStyle name="T_Bieu tong hop nhu cau ung 2011 da chon loc -Mien nui_!1 1 bao cao giao KH ve HTCMT vung TNB   12-12-2011 2 10" xfId="7286"/>
    <cellStyle name="T_Bieu tong hop nhu cau ung 2011 da chon loc -Mien nui_!1 1 bao cao giao KH ve HTCMT vung TNB   12-12-2011 2 10 2" xfId="7287"/>
    <cellStyle name="T_Bieu tong hop nhu cau ung 2011 da chon loc -Mien nui_!1 1 bao cao giao KH ve HTCMT vung TNB   12-12-2011 2 11" xfId="7288"/>
    <cellStyle name="T_Bieu tong hop nhu cau ung 2011 da chon loc -Mien nui_!1 1 bao cao giao KH ve HTCMT vung TNB   12-12-2011 2 11 2" xfId="7289"/>
    <cellStyle name="T_Bieu tong hop nhu cau ung 2011 da chon loc -Mien nui_!1 1 bao cao giao KH ve HTCMT vung TNB   12-12-2011 2 12" xfId="7290"/>
    <cellStyle name="T_Bieu tong hop nhu cau ung 2011 da chon loc -Mien nui_!1 1 bao cao giao KH ve HTCMT vung TNB   12-12-2011 2 2" xfId="7291"/>
    <cellStyle name="T_Bieu tong hop nhu cau ung 2011 da chon loc -Mien nui_!1 1 bao cao giao KH ve HTCMT vung TNB   12-12-2011 2 2 2" xfId="7292"/>
    <cellStyle name="T_Bieu tong hop nhu cau ung 2011 da chon loc -Mien nui_!1 1 bao cao giao KH ve HTCMT vung TNB   12-12-2011 2 3" xfId="7293"/>
    <cellStyle name="T_Bieu tong hop nhu cau ung 2011 da chon loc -Mien nui_!1 1 bao cao giao KH ve HTCMT vung TNB   12-12-2011 2 3 2" xfId="7294"/>
    <cellStyle name="T_Bieu tong hop nhu cau ung 2011 da chon loc -Mien nui_!1 1 bao cao giao KH ve HTCMT vung TNB   12-12-2011 2 4" xfId="7295"/>
    <cellStyle name="T_Bieu tong hop nhu cau ung 2011 da chon loc -Mien nui_!1 1 bao cao giao KH ve HTCMT vung TNB   12-12-2011 2 4 2" xfId="7296"/>
    <cellStyle name="T_Bieu tong hop nhu cau ung 2011 da chon loc -Mien nui_!1 1 bao cao giao KH ve HTCMT vung TNB   12-12-2011 2 5" xfId="7297"/>
    <cellStyle name="T_Bieu tong hop nhu cau ung 2011 da chon loc -Mien nui_!1 1 bao cao giao KH ve HTCMT vung TNB   12-12-2011 2 5 2" xfId="7298"/>
    <cellStyle name="T_Bieu tong hop nhu cau ung 2011 da chon loc -Mien nui_!1 1 bao cao giao KH ve HTCMT vung TNB   12-12-2011 2 6" xfId="7299"/>
    <cellStyle name="T_Bieu tong hop nhu cau ung 2011 da chon loc -Mien nui_!1 1 bao cao giao KH ve HTCMT vung TNB   12-12-2011 2 6 2" xfId="7300"/>
    <cellStyle name="T_Bieu tong hop nhu cau ung 2011 da chon loc -Mien nui_!1 1 bao cao giao KH ve HTCMT vung TNB   12-12-2011 2 7" xfId="7301"/>
    <cellStyle name="T_Bieu tong hop nhu cau ung 2011 da chon loc -Mien nui_!1 1 bao cao giao KH ve HTCMT vung TNB   12-12-2011 2 7 2" xfId="7302"/>
    <cellStyle name="T_Bieu tong hop nhu cau ung 2011 da chon loc -Mien nui_!1 1 bao cao giao KH ve HTCMT vung TNB   12-12-2011 2 8" xfId="7303"/>
    <cellStyle name="T_Bieu tong hop nhu cau ung 2011 da chon loc -Mien nui_!1 1 bao cao giao KH ve HTCMT vung TNB   12-12-2011 2 8 2" xfId="7304"/>
    <cellStyle name="T_Bieu tong hop nhu cau ung 2011 da chon loc -Mien nui_!1 1 bao cao giao KH ve HTCMT vung TNB   12-12-2011 2 9" xfId="7305"/>
    <cellStyle name="T_Bieu tong hop nhu cau ung 2011 da chon loc -Mien nui_!1 1 bao cao giao KH ve HTCMT vung TNB   12-12-2011 2 9 2" xfId="7306"/>
    <cellStyle name="T_Bieu tong hop nhu cau ung 2011 da chon loc -Mien nui_!1 1 bao cao giao KH ve HTCMT vung TNB   12-12-2011 3" xfId="7307"/>
    <cellStyle name="T_Bieu tong hop nhu cau ung 2011 da chon loc -Mien nui_!1 1 bao cao giao KH ve HTCMT vung TNB   12-12-2011 3 2" xfId="7308"/>
    <cellStyle name="T_Bieu tong hop nhu cau ung 2011 da chon loc -Mien nui_!1 1 bao cao giao KH ve HTCMT vung TNB   12-12-2011 4" xfId="7309"/>
    <cellStyle name="T_Bieu tong hop nhu cau ung 2011 da chon loc -Mien nui_!1 1 bao cao giao KH ve HTCMT vung TNB   12-12-2011 4 2" xfId="7310"/>
    <cellStyle name="T_Bieu tong hop nhu cau ung 2011 da chon loc -Mien nui_!1 1 bao cao giao KH ve HTCMT vung TNB   12-12-2011 5" xfId="7311"/>
    <cellStyle name="T_Bieu tong hop nhu cau ung 2011 da chon loc -Mien nui_!1 1 bao cao giao KH ve HTCMT vung TNB   12-12-2011 5 2" xfId="7312"/>
    <cellStyle name="T_Bieu tong hop nhu cau ung 2011 da chon loc -Mien nui_!1 1 bao cao giao KH ve HTCMT vung TNB   12-12-2011 6" xfId="7313"/>
    <cellStyle name="T_Bieu tong hop nhu cau ung 2011 da chon loc -Mien nui_!1 1 bao cao giao KH ve HTCMT vung TNB   12-12-2011 6 2" xfId="7314"/>
    <cellStyle name="T_Bieu tong hop nhu cau ung 2011 da chon loc -Mien nui_!1 1 bao cao giao KH ve HTCMT vung TNB   12-12-2011 7" xfId="7315"/>
    <cellStyle name="T_Bieu tong hop nhu cau ung 2011 da chon loc -Mien nui_!1 1 bao cao giao KH ve HTCMT vung TNB   12-12-2011 7 2" xfId="7316"/>
    <cellStyle name="T_Bieu tong hop nhu cau ung 2011 da chon loc -Mien nui_!1 1 bao cao giao KH ve HTCMT vung TNB   12-12-2011 8" xfId="7317"/>
    <cellStyle name="T_Bieu tong hop nhu cau ung 2011 da chon loc -Mien nui_!1 1 bao cao giao KH ve HTCMT vung TNB   12-12-2011 8 2" xfId="7318"/>
    <cellStyle name="T_Bieu tong hop nhu cau ung 2011 da chon loc -Mien nui_!1 1 bao cao giao KH ve HTCMT vung TNB   12-12-2011 9" xfId="7319"/>
    <cellStyle name="T_Bieu tong hop nhu cau ung 2011 da chon loc -Mien nui_!1 1 bao cao giao KH ve HTCMT vung TNB   12-12-2011 9 2" xfId="7320"/>
    <cellStyle name="T_Bieu tong hop nhu cau ung 2011 da chon loc -Mien nui_Ha Nam" xfId="7321"/>
    <cellStyle name="T_Bieu tong hop nhu cau ung 2011 da chon loc -Mien nui_Ha Nam 2" xfId="7322"/>
    <cellStyle name="T_Bieu tong hop nhu cau ung 2011 da chon loc -Mien nui_Ha Nam_Tinh hinh thuc hien TPCP 2013 va KH 2014" xfId="7323"/>
    <cellStyle name="T_Bieu tong hop nhu cau ung 2011 da chon loc -Mien nui_Ha Nam_Tinh hinh thuc hien TPCP 2013 va KH 2014 2" xfId="7324"/>
    <cellStyle name="T_Bieu tong hop nhu cau ung 2011 da chon loc -Mien nui_KH TPCP vung TNB (03-1-2012)" xfId="7325"/>
    <cellStyle name="T_Bieu tong hop nhu cau ung 2011 da chon loc -Mien nui_KH TPCP vung TNB (03-1-2012) 10" xfId="7326"/>
    <cellStyle name="T_Bieu tong hop nhu cau ung 2011 da chon loc -Mien nui_KH TPCP vung TNB (03-1-2012) 10 2" xfId="7327"/>
    <cellStyle name="T_Bieu tong hop nhu cau ung 2011 da chon loc -Mien nui_KH TPCP vung TNB (03-1-2012) 11" xfId="7328"/>
    <cellStyle name="T_Bieu tong hop nhu cau ung 2011 da chon loc -Mien nui_KH TPCP vung TNB (03-1-2012) 11 2" xfId="7329"/>
    <cellStyle name="T_Bieu tong hop nhu cau ung 2011 da chon loc -Mien nui_KH TPCP vung TNB (03-1-2012) 12" xfId="7330"/>
    <cellStyle name="T_Bieu tong hop nhu cau ung 2011 da chon loc -Mien nui_KH TPCP vung TNB (03-1-2012) 12 2" xfId="7331"/>
    <cellStyle name="T_Bieu tong hop nhu cau ung 2011 da chon loc -Mien nui_KH TPCP vung TNB (03-1-2012) 13" xfId="7332"/>
    <cellStyle name="T_Bieu tong hop nhu cau ung 2011 da chon loc -Mien nui_KH TPCP vung TNB (03-1-2012) 2" xfId="7333"/>
    <cellStyle name="T_Bieu tong hop nhu cau ung 2011 da chon loc -Mien nui_KH TPCP vung TNB (03-1-2012) 2 10" xfId="7334"/>
    <cellStyle name="T_Bieu tong hop nhu cau ung 2011 da chon loc -Mien nui_KH TPCP vung TNB (03-1-2012) 2 10 2" xfId="7335"/>
    <cellStyle name="T_Bieu tong hop nhu cau ung 2011 da chon loc -Mien nui_KH TPCP vung TNB (03-1-2012) 2 11" xfId="7336"/>
    <cellStyle name="T_Bieu tong hop nhu cau ung 2011 da chon loc -Mien nui_KH TPCP vung TNB (03-1-2012) 2 11 2" xfId="7337"/>
    <cellStyle name="T_Bieu tong hop nhu cau ung 2011 da chon loc -Mien nui_KH TPCP vung TNB (03-1-2012) 2 12" xfId="7338"/>
    <cellStyle name="T_Bieu tong hop nhu cau ung 2011 da chon loc -Mien nui_KH TPCP vung TNB (03-1-2012) 2 2" xfId="7339"/>
    <cellStyle name="T_Bieu tong hop nhu cau ung 2011 da chon loc -Mien nui_KH TPCP vung TNB (03-1-2012) 2 2 2" xfId="7340"/>
    <cellStyle name="T_Bieu tong hop nhu cau ung 2011 da chon loc -Mien nui_KH TPCP vung TNB (03-1-2012) 2 3" xfId="7341"/>
    <cellStyle name="T_Bieu tong hop nhu cau ung 2011 da chon loc -Mien nui_KH TPCP vung TNB (03-1-2012) 2 3 2" xfId="7342"/>
    <cellStyle name="T_Bieu tong hop nhu cau ung 2011 da chon loc -Mien nui_KH TPCP vung TNB (03-1-2012) 2 4" xfId="7343"/>
    <cellStyle name="T_Bieu tong hop nhu cau ung 2011 da chon loc -Mien nui_KH TPCP vung TNB (03-1-2012) 2 4 2" xfId="7344"/>
    <cellStyle name="T_Bieu tong hop nhu cau ung 2011 da chon loc -Mien nui_KH TPCP vung TNB (03-1-2012) 2 5" xfId="7345"/>
    <cellStyle name="T_Bieu tong hop nhu cau ung 2011 da chon loc -Mien nui_KH TPCP vung TNB (03-1-2012) 2 5 2" xfId="7346"/>
    <cellStyle name="T_Bieu tong hop nhu cau ung 2011 da chon loc -Mien nui_KH TPCP vung TNB (03-1-2012) 2 6" xfId="7347"/>
    <cellStyle name="T_Bieu tong hop nhu cau ung 2011 da chon loc -Mien nui_KH TPCP vung TNB (03-1-2012) 2 6 2" xfId="7348"/>
    <cellStyle name="T_Bieu tong hop nhu cau ung 2011 da chon loc -Mien nui_KH TPCP vung TNB (03-1-2012) 2 7" xfId="7349"/>
    <cellStyle name="T_Bieu tong hop nhu cau ung 2011 da chon loc -Mien nui_KH TPCP vung TNB (03-1-2012) 2 7 2" xfId="7350"/>
    <cellStyle name="T_Bieu tong hop nhu cau ung 2011 da chon loc -Mien nui_KH TPCP vung TNB (03-1-2012) 2 8" xfId="7351"/>
    <cellStyle name="T_Bieu tong hop nhu cau ung 2011 da chon loc -Mien nui_KH TPCP vung TNB (03-1-2012) 2 8 2" xfId="7352"/>
    <cellStyle name="T_Bieu tong hop nhu cau ung 2011 da chon loc -Mien nui_KH TPCP vung TNB (03-1-2012) 2 9" xfId="7353"/>
    <cellStyle name="T_Bieu tong hop nhu cau ung 2011 da chon loc -Mien nui_KH TPCP vung TNB (03-1-2012) 2 9 2" xfId="7354"/>
    <cellStyle name="T_Bieu tong hop nhu cau ung 2011 da chon loc -Mien nui_KH TPCP vung TNB (03-1-2012) 3" xfId="7355"/>
    <cellStyle name="T_Bieu tong hop nhu cau ung 2011 da chon loc -Mien nui_KH TPCP vung TNB (03-1-2012) 3 2" xfId="7356"/>
    <cellStyle name="T_Bieu tong hop nhu cau ung 2011 da chon loc -Mien nui_KH TPCP vung TNB (03-1-2012) 4" xfId="7357"/>
    <cellStyle name="T_Bieu tong hop nhu cau ung 2011 da chon loc -Mien nui_KH TPCP vung TNB (03-1-2012) 4 2" xfId="7358"/>
    <cellStyle name="T_Bieu tong hop nhu cau ung 2011 da chon loc -Mien nui_KH TPCP vung TNB (03-1-2012) 5" xfId="7359"/>
    <cellStyle name="T_Bieu tong hop nhu cau ung 2011 da chon loc -Mien nui_KH TPCP vung TNB (03-1-2012) 5 2" xfId="7360"/>
    <cellStyle name="T_Bieu tong hop nhu cau ung 2011 da chon loc -Mien nui_KH TPCP vung TNB (03-1-2012) 6" xfId="7361"/>
    <cellStyle name="T_Bieu tong hop nhu cau ung 2011 da chon loc -Mien nui_KH TPCP vung TNB (03-1-2012) 6 2" xfId="7362"/>
    <cellStyle name="T_Bieu tong hop nhu cau ung 2011 da chon loc -Mien nui_KH TPCP vung TNB (03-1-2012) 7" xfId="7363"/>
    <cellStyle name="T_Bieu tong hop nhu cau ung 2011 da chon loc -Mien nui_KH TPCP vung TNB (03-1-2012) 7 2" xfId="7364"/>
    <cellStyle name="T_Bieu tong hop nhu cau ung 2011 da chon loc -Mien nui_KH TPCP vung TNB (03-1-2012) 8" xfId="7365"/>
    <cellStyle name="T_Bieu tong hop nhu cau ung 2011 da chon loc -Mien nui_KH TPCP vung TNB (03-1-2012) 8 2" xfId="7366"/>
    <cellStyle name="T_Bieu tong hop nhu cau ung 2011 da chon loc -Mien nui_KH TPCP vung TNB (03-1-2012) 9" xfId="7367"/>
    <cellStyle name="T_Bieu tong hop nhu cau ung 2011 da chon loc -Mien nui_KH TPCP vung TNB (03-1-2012) 9 2" xfId="7368"/>
    <cellStyle name="T_Bieu tong hop nhu cau ung 2011 da chon loc -Mien nui_Tinh hinh thuc hien TPCP 2013 va KH 2014" xfId="7369"/>
    <cellStyle name="T_Bieu tong hop nhu cau ung 2011 da chon loc -Mien nui_Tinh hinh thuc hien TPCP 2013 va KH 2014 2" xfId="7370"/>
    <cellStyle name="T_Bieu3ODA" xfId="7371"/>
    <cellStyle name="T_Bieu3ODA 10" xfId="7372"/>
    <cellStyle name="T_Bieu3ODA 10 2" xfId="7373"/>
    <cellStyle name="T_Bieu3ODA 11" xfId="7374"/>
    <cellStyle name="T_Bieu3ODA 11 2" xfId="7375"/>
    <cellStyle name="T_Bieu3ODA 12" xfId="7376"/>
    <cellStyle name="T_Bieu3ODA 12 2" xfId="7377"/>
    <cellStyle name="T_Bieu3ODA 13" xfId="7378"/>
    <cellStyle name="T_Bieu3ODA 2" xfId="7379"/>
    <cellStyle name="T_Bieu3ODA 2 10" xfId="7380"/>
    <cellStyle name="T_Bieu3ODA 2 10 2" xfId="7381"/>
    <cellStyle name="T_Bieu3ODA 2 11" xfId="7382"/>
    <cellStyle name="T_Bieu3ODA 2 11 2" xfId="7383"/>
    <cellStyle name="T_Bieu3ODA 2 12" xfId="7384"/>
    <cellStyle name="T_Bieu3ODA 2 2" xfId="7385"/>
    <cellStyle name="T_Bieu3ODA 2 2 2" xfId="7386"/>
    <cellStyle name="T_Bieu3ODA 2 3" xfId="7387"/>
    <cellStyle name="T_Bieu3ODA 2 3 2" xfId="7388"/>
    <cellStyle name="T_Bieu3ODA 2 4" xfId="7389"/>
    <cellStyle name="T_Bieu3ODA 2 4 2" xfId="7390"/>
    <cellStyle name="T_Bieu3ODA 2 5" xfId="7391"/>
    <cellStyle name="T_Bieu3ODA 2 5 2" xfId="7392"/>
    <cellStyle name="T_Bieu3ODA 2 6" xfId="7393"/>
    <cellStyle name="T_Bieu3ODA 2 6 2" xfId="7394"/>
    <cellStyle name="T_Bieu3ODA 2 7" xfId="7395"/>
    <cellStyle name="T_Bieu3ODA 2 7 2" xfId="7396"/>
    <cellStyle name="T_Bieu3ODA 2 8" xfId="7397"/>
    <cellStyle name="T_Bieu3ODA 2 8 2" xfId="7398"/>
    <cellStyle name="T_Bieu3ODA 2 9" xfId="7399"/>
    <cellStyle name="T_Bieu3ODA 2 9 2" xfId="7400"/>
    <cellStyle name="T_Bieu3ODA 3" xfId="7401"/>
    <cellStyle name="T_Bieu3ODA 3 2" xfId="7402"/>
    <cellStyle name="T_Bieu3ODA 4" xfId="7403"/>
    <cellStyle name="T_Bieu3ODA 4 2" xfId="7404"/>
    <cellStyle name="T_Bieu3ODA 5" xfId="7405"/>
    <cellStyle name="T_Bieu3ODA 5 2" xfId="7406"/>
    <cellStyle name="T_Bieu3ODA 6" xfId="7407"/>
    <cellStyle name="T_Bieu3ODA 6 2" xfId="7408"/>
    <cellStyle name="T_Bieu3ODA 7" xfId="7409"/>
    <cellStyle name="T_Bieu3ODA 7 2" xfId="7410"/>
    <cellStyle name="T_Bieu3ODA 8" xfId="7411"/>
    <cellStyle name="T_Bieu3ODA 8 2" xfId="7412"/>
    <cellStyle name="T_Bieu3ODA 9" xfId="7413"/>
    <cellStyle name="T_Bieu3ODA 9 2" xfId="7414"/>
    <cellStyle name="T_Bieu3ODA_!1 1 bao cao giao KH ve HTCMT vung TNB   12-12-2011" xfId="7415"/>
    <cellStyle name="T_Bieu3ODA_!1 1 bao cao giao KH ve HTCMT vung TNB   12-12-2011 10" xfId="7416"/>
    <cellStyle name="T_Bieu3ODA_!1 1 bao cao giao KH ve HTCMT vung TNB   12-12-2011 10 2" xfId="7417"/>
    <cellStyle name="T_Bieu3ODA_!1 1 bao cao giao KH ve HTCMT vung TNB   12-12-2011 11" xfId="7418"/>
    <cellStyle name="T_Bieu3ODA_!1 1 bao cao giao KH ve HTCMT vung TNB   12-12-2011 11 2" xfId="7419"/>
    <cellStyle name="T_Bieu3ODA_!1 1 bao cao giao KH ve HTCMT vung TNB   12-12-2011 12" xfId="7420"/>
    <cellStyle name="T_Bieu3ODA_!1 1 bao cao giao KH ve HTCMT vung TNB   12-12-2011 12 2" xfId="7421"/>
    <cellStyle name="T_Bieu3ODA_!1 1 bao cao giao KH ve HTCMT vung TNB   12-12-2011 13" xfId="7422"/>
    <cellStyle name="T_Bieu3ODA_!1 1 bao cao giao KH ve HTCMT vung TNB   12-12-2011 2" xfId="7423"/>
    <cellStyle name="T_Bieu3ODA_!1 1 bao cao giao KH ve HTCMT vung TNB   12-12-2011 2 10" xfId="7424"/>
    <cellStyle name="T_Bieu3ODA_!1 1 bao cao giao KH ve HTCMT vung TNB   12-12-2011 2 10 2" xfId="7425"/>
    <cellStyle name="T_Bieu3ODA_!1 1 bao cao giao KH ve HTCMT vung TNB   12-12-2011 2 11" xfId="7426"/>
    <cellStyle name="T_Bieu3ODA_!1 1 bao cao giao KH ve HTCMT vung TNB   12-12-2011 2 11 2" xfId="7427"/>
    <cellStyle name="T_Bieu3ODA_!1 1 bao cao giao KH ve HTCMT vung TNB   12-12-2011 2 12" xfId="7428"/>
    <cellStyle name="T_Bieu3ODA_!1 1 bao cao giao KH ve HTCMT vung TNB   12-12-2011 2 2" xfId="7429"/>
    <cellStyle name="T_Bieu3ODA_!1 1 bao cao giao KH ve HTCMT vung TNB   12-12-2011 2 2 2" xfId="7430"/>
    <cellStyle name="T_Bieu3ODA_!1 1 bao cao giao KH ve HTCMT vung TNB   12-12-2011 2 3" xfId="7431"/>
    <cellStyle name="T_Bieu3ODA_!1 1 bao cao giao KH ve HTCMT vung TNB   12-12-2011 2 3 2" xfId="7432"/>
    <cellStyle name="T_Bieu3ODA_!1 1 bao cao giao KH ve HTCMT vung TNB   12-12-2011 2 4" xfId="7433"/>
    <cellStyle name="T_Bieu3ODA_!1 1 bao cao giao KH ve HTCMT vung TNB   12-12-2011 2 4 2" xfId="7434"/>
    <cellStyle name="T_Bieu3ODA_!1 1 bao cao giao KH ve HTCMT vung TNB   12-12-2011 2 5" xfId="7435"/>
    <cellStyle name="T_Bieu3ODA_!1 1 bao cao giao KH ve HTCMT vung TNB   12-12-2011 2 5 2" xfId="7436"/>
    <cellStyle name="T_Bieu3ODA_!1 1 bao cao giao KH ve HTCMT vung TNB   12-12-2011 2 6" xfId="7437"/>
    <cellStyle name="T_Bieu3ODA_!1 1 bao cao giao KH ve HTCMT vung TNB   12-12-2011 2 6 2" xfId="7438"/>
    <cellStyle name="T_Bieu3ODA_!1 1 bao cao giao KH ve HTCMT vung TNB   12-12-2011 2 7" xfId="7439"/>
    <cellStyle name="T_Bieu3ODA_!1 1 bao cao giao KH ve HTCMT vung TNB   12-12-2011 2 7 2" xfId="7440"/>
    <cellStyle name="T_Bieu3ODA_!1 1 bao cao giao KH ve HTCMT vung TNB   12-12-2011 2 8" xfId="7441"/>
    <cellStyle name="T_Bieu3ODA_!1 1 bao cao giao KH ve HTCMT vung TNB   12-12-2011 2 8 2" xfId="7442"/>
    <cellStyle name="T_Bieu3ODA_!1 1 bao cao giao KH ve HTCMT vung TNB   12-12-2011 2 9" xfId="7443"/>
    <cellStyle name="T_Bieu3ODA_!1 1 bao cao giao KH ve HTCMT vung TNB   12-12-2011 2 9 2" xfId="7444"/>
    <cellStyle name="T_Bieu3ODA_!1 1 bao cao giao KH ve HTCMT vung TNB   12-12-2011 3" xfId="7445"/>
    <cellStyle name="T_Bieu3ODA_!1 1 bao cao giao KH ve HTCMT vung TNB   12-12-2011 3 2" xfId="7446"/>
    <cellStyle name="T_Bieu3ODA_!1 1 bao cao giao KH ve HTCMT vung TNB   12-12-2011 4" xfId="7447"/>
    <cellStyle name="T_Bieu3ODA_!1 1 bao cao giao KH ve HTCMT vung TNB   12-12-2011 4 2" xfId="7448"/>
    <cellStyle name="T_Bieu3ODA_!1 1 bao cao giao KH ve HTCMT vung TNB   12-12-2011 5" xfId="7449"/>
    <cellStyle name="T_Bieu3ODA_!1 1 bao cao giao KH ve HTCMT vung TNB   12-12-2011 5 2" xfId="7450"/>
    <cellStyle name="T_Bieu3ODA_!1 1 bao cao giao KH ve HTCMT vung TNB   12-12-2011 6" xfId="7451"/>
    <cellStyle name="T_Bieu3ODA_!1 1 bao cao giao KH ve HTCMT vung TNB   12-12-2011 6 2" xfId="7452"/>
    <cellStyle name="T_Bieu3ODA_!1 1 bao cao giao KH ve HTCMT vung TNB   12-12-2011 7" xfId="7453"/>
    <cellStyle name="T_Bieu3ODA_!1 1 bao cao giao KH ve HTCMT vung TNB   12-12-2011 7 2" xfId="7454"/>
    <cellStyle name="T_Bieu3ODA_!1 1 bao cao giao KH ve HTCMT vung TNB   12-12-2011 8" xfId="7455"/>
    <cellStyle name="T_Bieu3ODA_!1 1 bao cao giao KH ve HTCMT vung TNB   12-12-2011 8 2" xfId="7456"/>
    <cellStyle name="T_Bieu3ODA_!1 1 bao cao giao KH ve HTCMT vung TNB   12-12-2011 9" xfId="7457"/>
    <cellStyle name="T_Bieu3ODA_!1 1 bao cao giao KH ve HTCMT vung TNB   12-12-2011 9 2" xfId="7458"/>
    <cellStyle name="T_Bieu3ODA_1" xfId="7459"/>
    <cellStyle name="T_Bieu3ODA_1 10" xfId="7460"/>
    <cellStyle name="T_Bieu3ODA_1 10 2" xfId="7461"/>
    <cellStyle name="T_Bieu3ODA_1 11" xfId="7462"/>
    <cellStyle name="T_Bieu3ODA_1 11 2" xfId="7463"/>
    <cellStyle name="T_Bieu3ODA_1 12" xfId="7464"/>
    <cellStyle name="T_Bieu3ODA_1 12 2" xfId="7465"/>
    <cellStyle name="T_Bieu3ODA_1 13" xfId="7466"/>
    <cellStyle name="T_Bieu3ODA_1 2" xfId="7467"/>
    <cellStyle name="T_Bieu3ODA_1 2 10" xfId="7468"/>
    <cellStyle name="T_Bieu3ODA_1 2 10 2" xfId="7469"/>
    <cellStyle name="T_Bieu3ODA_1 2 11" xfId="7470"/>
    <cellStyle name="T_Bieu3ODA_1 2 11 2" xfId="7471"/>
    <cellStyle name="T_Bieu3ODA_1 2 12" xfId="7472"/>
    <cellStyle name="T_Bieu3ODA_1 2 2" xfId="7473"/>
    <cellStyle name="T_Bieu3ODA_1 2 2 2" xfId="7474"/>
    <cellStyle name="T_Bieu3ODA_1 2 3" xfId="7475"/>
    <cellStyle name="T_Bieu3ODA_1 2 3 2" xfId="7476"/>
    <cellStyle name="T_Bieu3ODA_1 2 4" xfId="7477"/>
    <cellStyle name="T_Bieu3ODA_1 2 4 2" xfId="7478"/>
    <cellStyle name="T_Bieu3ODA_1 2 5" xfId="7479"/>
    <cellStyle name="T_Bieu3ODA_1 2 5 2" xfId="7480"/>
    <cellStyle name="T_Bieu3ODA_1 2 6" xfId="7481"/>
    <cellStyle name="T_Bieu3ODA_1 2 6 2" xfId="7482"/>
    <cellStyle name="T_Bieu3ODA_1 2 7" xfId="7483"/>
    <cellStyle name="T_Bieu3ODA_1 2 7 2" xfId="7484"/>
    <cellStyle name="T_Bieu3ODA_1 2 8" xfId="7485"/>
    <cellStyle name="T_Bieu3ODA_1 2 8 2" xfId="7486"/>
    <cellStyle name="T_Bieu3ODA_1 2 9" xfId="7487"/>
    <cellStyle name="T_Bieu3ODA_1 2 9 2" xfId="7488"/>
    <cellStyle name="T_Bieu3ODA_1 3" xfId="7489"/>
    <cellStyle name="T_Bieu3ODA_1 3 2" xfId="7490"/>
    <cellStyle name="T_Bieu3ODA_1 4" xfId="7491"/>
    <cellStyle name="T_Bieu3ODA_1 4 2" xfId="7492"/>
    <cellStyle name="T_Bieu3ODA_1 5" xfId="7493"/>
    <cellStyle name="T_Bieu3ODA_1 5 2" xfId="7494"/>
    <cellStyle name="T_Bieu3ODA_1 6" xfId="7495"/>
    <cellStyle name="T_Bieu3ODA_1 6 2" xfId="7496"/>
    <cellStyle name="T_Bieu3ODA_1 7" xfId="7497"/>
    <cellStyle name="T_Bieu3ODA_1 7 2" xfId="7498"/>
    <cellStyle name="T_Bieu3ODA_1 8" xfId="7499"/>
    <cellStyle name="T_Bieu3ODA_1 8 2" xfId="7500"/>
    <cellStyle name="T_Bieu3ODA_1 9" xfId="7501"/>
    <cellStyle name="T_Bieu3ODA_1 9 2" xfId="7502"/>
    <cellStyle name="T_Bieu3ODA_1_!1 1 bao cao giao KH ve HTCMT vung TNB   12-12-2011" xfId="7503"/>
    <cellStyle name="T_Bieu3ODA_1_!1 1 bao cao giao KH ve HTCMT vung TNB   12-12-2011 10" xfId="7504"/>
    <cellStyle name="T_Bieu3ODA_1_!1 1 bao cao giao KH ve HTCMT vung TNB   12-12-2011 10 2" xfId="7505"/>
    <cellStyle name="T_Bieu3ODA_1_!1 1 bao cao giao KH ve HTCMT vung TNB   12-12-2011 11" xfId="7506"/>
    <cellStyle name="T_Bieu3ODA_1_!1 1 bao cao giao KH ve HTCMT vung TNB   12-12-2011 11 2" xfId="7507"/>
    <cellStyle name="T_Bieu3ODA_1_!1 1 bao cao giao KH ve HTCMT vung TNB   12-12-2011 12" xfId="7508"/>
    <cellStyle name="T_Bieu3ODA_1_!1 1 bao cao giao KH ve HTCMT vung TNB   12-12-2011 12 2" xfId="7509"/>
    <cellStyle name="T_Bieu3ODA_1_!1 1 bao cao giao KH ve HTCMT vung TNB   12-12-2011 13" xfId="7510"/>
    <cellStyle name="T_Bieu3ODA_1_!1 1 bao cao giao KH ve HTCMT vung TNB   12-12-2011 2" xfId="7511"/>
    <cellStyle name="T_Bieu3ODA_1_!1 1 bao cao giao KH ve HTCMT vung TNB   12-12-2011 2 10" xfId="7512"/>
    <cellStyle name="T_Bieu3ODA_1_!1 1 bao cao giao KH ve HTCMT vung TNB   12-12-2011 2 10 2" xfId="7513"/>
    <cellStyle name="T_Bieu3ODA_1_!1 1 bao cao giao KH ve HTCMT vung TNB   12-12-2011 2 11" xfId="7514"/>
    <cellStyle name="T_Bieu3ODA_1_!1 1 bao cao giao KH ve HTCMT vung TNB   12-12-2011 2 11 2" xfId="7515"/>
    <cellStyle name="T_Bieu3ODA_1_!1 1 bao cao giao KH ve HTCMT vung TNB   12-12-2011 2 12" xfId="7516"/>
    <cellStyle name="T_Bieu3ODA_1_!1 1 bao cao giao KH ve HTCMT vung TNB   12-12-2011 2 2" xfId="7517"/>
    <cellStyle name="T_Bieu3ODA_1_!1 1 bao cao giao KH ve HTCMT vung TNB   12-12-2011 2 2 2" xfId="7518"/>
    <cellStyle name="T_Bieu3ODA_1_!1 1 bao cao giao KH ve HTCMT vung TNB   12-12-2011 2 3" xfId="7519"/>
    <cellStyle name="T_Bieu3ODA_1_!1 1 bao cao giao KH ve HTCMT vung TNB   12-12-2011 2 3 2" xfId="7520"/>
    <cellStyle name="T_Bieu3ODA_1_!1 1 bao cao giao KH ve HTCMT vung TNB   12-12-2011 2 4" xfId="7521"/>
    <cellStyle name="T_Bieu3ODA_1_!1 1 bao cao giao KH ve HTCMT vung TNB   12-12-2011 2 4 2" xfId="7522"/>
    <cellStyle name="T_Bieu3ODA_1_!1 1 bao cao giao KH ve HTCMT vung TNB   12-12-2011 2 5" xfId="7523"/>
    <cellStyle name="T_Bieu3ODA_1_!1 1 bao cao giao KH ve HTCMT vung TNB   12-12-2011 2 5 2" xfId="7524"/>
    <cellStyle name="T_Bieu3ODA_1_!1 1 bao cao giao KH ve HTCMT vung TNB   12-12-2011 2 6" xfId="7525"/>
    <cellStyle name="T_Bieu3ODA_1_!1 1 bao cao giao KH ve HTCMT vung TNB   12-12-2011 2 6 2" xfId="7526"/>
    <cellStyle name="T_Bieu3ODA_1_!1 1 bao cao giao KH ve HTCMT vung TNB   12-12-2011 2 7" xfId="7527"/>
    <cellStyle name="T_Bieu3ODA_1_!1 1 bao cao giao KH ve HTCMT vung TNB   12-12-2011 2 7 2" xfId="7528"/>
    <cellStyle name="T_Bieu3ODA_1_!1 1 bao cao giao KH ve HTCMT vung TNB   12-12-2011 2 8" xfId="7529"/>
    <cellStyle name="T_Bieu3ODA_1_!1 1 bao cao giao KH ve HTCMT vung TNB   12-12-2011 2 8 2" xfId="7530"/>
    <cellStyle name="T_Bieu3ODA_1_!1 1 bao cao giao KH ve HTCMT vung TNB   12-12-2011 2 9" xfId="7531"/>
    <cellStyle name="T_Bieu3ODA_1_!1 1 bao cao giao KH ve HTCMT vung TNB   12-12-2011 2 9 2" xfId="7532"/>
    <cellStyle name="T_Bieu3ODA_1_!1 1 bao cao giao KH ve HTCMT vung TNB   12-12-2011 3" xfId="7533"/>
    <cellStyle name="T_Bieu3ODA_1_!1 1 bao cao giao KH ve HTCMT vung TNB   12-12-2011 3 2" xfId="7534"/>
    <cellStyle name="T_Bieu3ODA_1_!1 1 bao cao giao KH ve HTCMT vung TNB   12-12-2011 4" xfId="7535"/>
    <cellStyle name="T_Bieu3ODA_1_!1 1 bao cao giao KH ve HTCMT vung TNB   12-12-2011 4 2" xfId="7536"/>
    <cellStyle name="T_Bieu3ODA_1_!1 1 bao cao giao KH ve HTCMT vung TNB   12-12-2011 5" xfId="7537"/>
    <cellStyle name="T_Bieu3ODA_1_!1 1 bao cao giao KH ve HTCMT vung TNB   12-12-2011 5 2" xfId="7538"/>
    <cellStyle name="T_Bieu3ODA_1_!1 1 bao cao giao KH ve HTCMT vung TNB   12-12-2011 6" xfId="7539"/>
    <cellStyle name="T_Bieu3ODA_1_!1 1 bao cao giao KH ve HTCMT vung TNB   12-12-2011 6 2" xfId="7540"/>
    <cellStyle name="T_Bieu3ODA_1_!1 1 bao cao giao KH ve HTCMT vung TNB   12-12-2011 7" xfId="7541"/>
    <cellStyle name="T_Bieu3ODA_1_!1 1 bao cao giao KH ve HTCMT vung TNB   12-12-2011 7 2" xfId="7542"/>
    <cellStyle name="T_Bieu3ODA_1_!1 1 bao cao giao KH ve HTCMT vung TNB   12-12-2011 8" xfId="7543"/>
    <cellStyle name="T_Bieu3ODA_1_!1 1 bao cao giao KH ve HTCMT vung TNB   12-12-2011 8 2" xfId="7544"/>
    <cellStyle name="T_Bieu3ODA_1_!1 1 bao cao giao KH ve HTCMT vung TNB   12-12-2011 9" xfId="7545"/>
    <cellStyle name="T_Bieu3ODA_1_!1 1 bao cao giao KH ve HTCMT vung TNB   12-12-2011 9 2" xfId="7546"/>
    <cellStyle name="T_Bieu3ODA_1_KH TPCP vung TNB (03-1-2012)" xfId="7547"/>
    <cellStyle name="T_Bieu3ODA_1_KH TPCP vung TNB (03-1-2012) 10" xfId="7548"/>
    <cellStyle name="T_Bieu3ODA_1_KH TPCP vung TNB (03-1-2012) 10 2" xfId="7549"/>
    <cellStyle name="T_Bieu3ODA_1_KH TPCP vung TNB (03-1-2012) 11" xfId="7550"/>
    <cellStyle name="T_Bieu3ODA_1_KH TPCP vung TNB (03-1-2012) 11 2" xfId="7551"/>
    <cellStyle name="T_Bieu3ODA_1_KH TPCP vung TNB (03-1-2012) 12" xfId="7552"/>
    <cellStyle name="T_Bieu3ODA_1_KH TPCP vung TNB (03-1-2012) 12 2" xfId="7553"/>
    <cellStyle name="T_Bieu3ODA_1_KH TPCP vung TNB (03-1-2012) 13" xfId="7554"/>
    <cellStyle name="T_Bieu3ODA_1_KH TPCP vung TNB (03-1-2012) 2" xfId="7555"/>
    <cellStyle name="T_Bieu3ODA_1_KH TPCP vung TNB (03-1-2012) 2 10" xfId="7556"/>
    <cellStyle name="T_Bieu3ODA_1_KH TPCP vung TNB (03-1-2012) 2 10 2" xfId="7557"/>
    <cellStyle name="T_Bieu3ODA_1_KH TPCP vung TNB (03-1-2012) 2 11" xfId="7558"/>
    <cellStyle name="T_Bieu3ODA_1_KH TPCP vung TNB (03-1-2012) 2 11 2" xfId="7559"/>
    <cellStyle name="T_Bieu3ODA_1_KH TPCP vung TNB (03-1-2012) 2 12" xfId="7560"/>
    <cellStyle name="T_Bieu3ODA_1_KH TPCP vung TNB (03-1-2012) 2 2" xfId="7561"/>
    <cellStyle name="T_Bieu3ODA_1_KH TPCP vung TNB (03-1-2012) 2 2 2" xfId="7562"/>
    <cellStyle name="T_Bieu3ODA_1_KH TPCP vung TNB (03-1-2012) 2 3" xfId="7563"/>
    <cellStyle name="T_Bieu3ODA_1_KH TPCP vung TNB (03-1-2012) 2 3 2" xfId="7564"/>
    <cellStyle name="T_Bieu3ODA_1_KH TPCP vung TNB (03-1-2012) 2 4" xfId="7565"/>
    <cellStyle name="T_Bieu3ODA_1_KH TPCP vung TNB (03-1-2012) 2 4 2" xfId="7566"/>
    <cellStyle name="T_Bieu3ODA_1_KH TPCP vung TNB (03-1-2012) 2 5" xfId="7567"/>
    <cellStyle name="T_Bieu3ODA_1_KH TPCP vung TNB (03-1-2012) 2 5 2" xfId="7568"/>
    <cellStyle name="T_Bieu3ODA_1_KH TPCP vung TNB (03-1-2012) 2 6" xfId="7569"/>
    <cellStyle name="T_Bieu3ODA_1_KH TPCP vung TNB (03-1-2012) 2 6 2" xfId="7570"/>
    <cellStyle name="T_Bieu3ODA_1_KH TPCP vung TNB (03-1-2012) 2 7" xfId="7571"/>
    <cellStyle name="T_Bieu3ODA_1_KH TPCP vung TNB (03-1-2012) 2 7 2" xfId="7572"/>
    <cellStyle name="T_Bieu3ODA_1_KH TPCP vung TNB (03-1-2012) 2 8" xfId="7573"/>
    <cellStyle name="T_Bieu3ODA_1_KH TPCP vung TNB (03-1-2012) 2 8 2" xfId="7574"/>
    <cellStyle name="T_Bieu3ODA_1_KH TPCP vung TNB (03-1-2012) 2 9" xfId="7575"/>
    <cellStyle name="T_Bieu3ODA_1_KH TPCP vung TNB (03-1-2012) 2 9 2" xfId="7576"/>
    <cellStyle name="T_Bieu3ODA_1_KH TPCP vung TNB (03-1-2012) 3" xfId="7577"/>
    <cellStyle name="T_Bieu3ODA_1_KH TPCP vung TNB (03-1-2012) 3 2" xfId="7578"/>
    <cellStyle name="T_Bieu3ODA_1_KH TPCP vung TNB (03-1-2012) 4" xfId="7579"/>
    <cellStyle name="T_Bieu3ODA_1_KH TPCP vung TNB (03-1-2012) 4 2" xfId="7580"/>
    <cellStyle name="T_Bieu3ODA_1_KH TPCP vung TNB (03-1-2012) 5" xfId="7581"/>
    <cellStyle name="T_Bieu3ODA_1_KH TPCP vung TNB (03-1-2012) 5 2" xfId="7582"/>
    <cellStyle name="T_Bieu3ODA_1_KH TPCP vung TNB (03-1-2012) 6" xfId="7583"/>
    <cellStyle name="T_Bieu3ODA_1_KH TPCP vung TNB (03-1-2012) 6 2" xfId="7584"/>
    <cellStyle name="T_Bieu3ODA_1_KH TPCP vung TNB (03-1-2012) 7" xfId="7585"/>
    <cellStyle name="T_Bieu3ODA_1_KH TPCP vung TNB (03-1-2012) 7 2" xfId="7586"/>
    <cellStyle name="T_Bieu3ODA_1_KH TPCP vung TNB (03-1-2012) 8" xfId="7587"/>
    <cellStyle name="T_Bieu3ODA_1_KH TPCP vung TNB (03-1-2012) 8 2" xfId="7588"/>
    <cellStyle name="T_Bieu3ODA_1_KH TPCP vung TNB (03-1-2012) 9" xfId="7589"/>
    <cellStyle name="T_Bieu3ODA_1_KH TPCP vung TNB (03-1-2012) 9 2" xfId="7590"/>
    <cellStyle name="T_Bieu3ODA_KH TPCP vung TNB (03-1-2012)" xfId="7591"/>
    <cellStyle name="T_Bieu3ODA_KH TPCP vung TNB (03-1-2012) 10" xfId="7592"/>
    <cellStyle name="T_Bieu3ODA_KH TPCP vung TNB (03-1-2012) 10 2" xfId="7593"/>
    <cellStyle name="T_Bieu3ODA_KH TPCP vung TNB (03-1-2012) 11" xfId="7594"/>
    <cellStyle name="T_Bieu3ODA_KH TPCP vung TNB (03-1-2012) 11 2" xfId="7595"/>
    <cellStyle name="T_Bieu3ODA_KH TPCP vung TNB (03-1-2012) 12" xfId="7596"/>
    <cellStyle name="T_Bieu3ODA_KH TPCP vung TNB (03-1-2012) 12 2" xfId="7597"/>
    <cellStyle name="T_Bieu3ODA_KH TPCP vung TNB (03-1-2012) 13" xfId="7598"/>
    <cellStyle name="T_Bieu3ODA_KH TPCP vung TNB (03-1-2012) 2" xfId="7599"/>
    <cellStyle name="T_Bieu3ODA_KH TPCP vung TNB (03-1-2012) 2 10" xfId="7600"/>
    <cellStyle name="T_Bieu3ODA_KH TPCP vung TNB (03-1-2012) 2 10 2" xfId="7601"/>
    <cellStyle name="T_Bieu3ODA_KH TPCP vung TNB (03-1-2012) 2 11" xfId="7602"/>
    <cellStyle name="T_Bieu3ODA_KH TPCP vung TNB (03-1-2012) 2 11 2" xfId="7603"/>
    <cellStyle name="T_Bieu3ODA_KH TPCP vung TNB (03-1-2012) 2 12" xfId="7604"/>
    <cellStyle name="T_Bieu3ODA_KH TPCP vung TNB (03-1-2012) 2 2" xfId="7605"/>
    <cellStyle name="T_Bieu3ODA_KH TPCP vung TNB (03-1-2012) 2 2 2" xfId="7606"/>
    <cellStyle name="T_Bieu3ODA_KH TPCP vung TNB (03-1-2012) 2 3" xfId="7607"/>
    <cellStyle name="T_Bieu3ODA_KH TPCP vung TNB (03-1-2012) 2 3 2" xfId="7608"/>
    <cellStyle name="T_Bieu3ODA_KH TPCP vung TNB (03-1-2012) 2 4" xfId="7609"/>
    <cellStyle name="T_Bieu3ODA_KH TPCP vung TNB (03-1-2012) 2 4 2" xfId="7610"/>
    <cellStyle name="T_Bieu3ODA_KH TPCP vung TNB (03-1-2012) 2 5" xfId="7611"/>
    <cellStyle name="T_Bieu3ODA_KH TPCP vung TNB (03-1-2012) 2 5 2" xfId="7612"/>
    <cellStyle name="T_Bieu3ODA_KH TPCP vung TNB (03-1-2012) 2 6" xfId="7613"/>
    <cellStyle name="T_Bieu3ODA_KH TPCP vung TNB (03-1-2012) 2 6 2" xfId="7614"/>
    <cellStyle name="T_Bieu3ODA_KH TPCP vung TNB (03-1-2012) 2 7" xfId="7615"/>
    <cellStyle name="T_Bieu3ODA_KH TPCP vung TNB (03-1-2012) 2 7 2" xfId="7616"/>
    <cellStyle name="T_Bieu3ODA_KH TPCP vung TNB (03-1-2012) 2 8" xfId="7617"/>
    <cellStyle name="T_Bieu3ODA_KH TPCP vung TNB (03-1-2012) 2 8 2" xfId="7618"/>
    <cellStyle name="T_Bieu3ODA_KH TPCP vung TNB (03-1-2012) 2 9" xfId="7619"/>
    <cellStyle name="T_Bieu3ODA_KH TPCP vung TNB (03-1-2012) 2 9 2" xfId="7620"/>
    <cellStyle name="T_Bieu3ODA_KH TPCP vung TNB (03-1-2012) 3" xfId="7621"/>
    <cellStyle name="T_Bieu3ODA_KH TPCP vung TNB (03-1-2012) 3 2" xfId="7622"/>
    <cellStyle name="T_Bieu3ODA_KH TPCP vung TNB (03-1-2012) 4" xfId="7623"/>
    <cellStyle name="T_Bieu3ODA_KH TPCP vung TNB (03-1-2012) 4 2" xfId="7624"/>
    <cellStyle name="T_Bieu3ODA_KH TPCP vung TNB (03-1-2012) 5" xfId="7625"/>
    <cellStyle name="T_Bieu3ODA_KH TPCP vung TNB (03-1-2012) 5 2" xfId="7626"/>
    <cellStyle name="T_Bieu3ODA_KH TPCP vung TNB (03-1-2012) 6" xfId="7627"/>
    <cellStyle name="T_Bieu3ODA_KH TPCP vung TNB (03-1-2012) 6 2" xfId="7628"/>
    <cellStyle name="T_Bieu3ODA_KH TPCP vung TNB (03-1-2012) 7" xfId="7629"/>
    <cellStyle name="T_Bieu3ODA_KH TPCP vung TNB (03-1-2012) 7 2" xfId="7630"/>
    <cellStyle name="T_Bieu3ODA_KH TPCP vung TNB (03-1-2012) 8" xfId="7631"/>
    <cellStyle name="T_Bieu3ODA_KH TPCP vung TNB (03-1-2012) 8 2" xfId="7632"/>
    <cellStyle name="T_Bieu3ODA_KH TPCP vung TNB (03-1-2012) 9" xfId="7633"/>
    <cellStyle name="T_Bieu3ODA_KH TPCP vung TNB (03-1-2012) 9 2" xfId="7634"/>
    <cellStyle name="T_Bieu4HTMT" xfId="7635"/>
    <cellStyle name="T_Bieu4HTMT 10" xfId="7636"/>
    <cellStyle name="T_Bieu4HTMT 10 2" xfId="7637"/>
    <cellStyle name="T_Bieu4HTMT 11" xfId="7638"/>
    <cellStyle name="T_Bieu4HTMT 11 2" xfId="7639"/>
    <cellStyle name="T_Bieu4HTMT 12" xfId="7640"/>
    <cellStyle name="T_Bieu4HTMT 12 2" xfId="7641"/>
    <cellStyle name="T_Bieu4HTMT 13" xfId="7642"/>
    <cellStyle name="T_Bieu4HTMT 2" xfId="7643"/>
    <cellStyle name="T_Bieu4HTMT 2 10" xfId="7644"/>
    <cellStyle name="T_Bieu4HTMT 2 10 2" xfId="7645"/>
    <cellStyle name="T_Bieu4HTMT 2 11" xfId="7646"/>
    <cellStyle name="T_Bieu4HTMT 2 11 2" xfId="7647"/>
    <cellStyle name="T_Bieu4HTMT 2 12" xfId="7648"/>
    <cellStyle name="T_Bieu4HTMT 2 2" xfId="7649"/>
    <cellStyle name="T_Bieu4HTMT 2 2 2" xfId="7650"/>
    <cellStyle name="T_Bieu4HTMT 2 3" xfId="7651"/>
    <cellStyle name="T_Bieu4HTMT 2 3 2" xfId="7652"/>
    <cellStyle name="T_Bieu4HTMT 2 4" xfId="7653"/>
    <cellStyle name="T_Bieu4HTMT 2 4 2" xfId="7654"/>
    <cellStyle name="T_Bieu4HTMT 2 5" xfId="7655"/>
    <cellStyle name="T_Bieu4HTMT 2 5 2" xfId="7656"/>
    <cellStyle name="T_Bieu4HTMT 2 6" xfId="7657"/>
    <cellStyle name="T_Bieu4HTMT 2 6 2" xfId="7658"/>
    <cellStyle name="T_Bieu4HTMT 2 7" xfId="7659"/>
    <cellStyle name="T_Bieu4HTMT 2 7 2" xfId="7660"/>
    <cellStyle name="T_Bieu4HTMT 2 8" xfId="7661"/>
    <cellStyle name="T_Bieu4HTMT 2 8 2" xfId="7662"/>
    <cellStyle name="T_Bieu4HTMT 2 9" xfId="7663"/>
    <cellStyle name="T_Bieu4HTMT 2 9 2" xfId="7664"/>
    <cellStyle name="T_Bieu4HTMT 3" xfId="7665"/>
    <cellStyle name="T_Bieu4HTMT 3 2" xfId="7666"/>
    <cellStyle name="T_Bieu4HTMT 4" xfId="7667"/>
    <cellStyle name="T_Bieu4HTMT 4 2" xfId="7668"/>
    <cellStyle name="T_Bieu4HTMT 5" xfId="7669"/>
    <cellStyle name="T_Bieu4HTMT 5 2" xfId="7670"/>
    <cellStyle name="T_Bieu4HTMT 6" xfId="7671"/>
    <cellStyle name="T_Bieu4HTMT 6 2" xfId="7672"/>
    <cellStyle name="T_Bieu4HTMT 7" xfId="7673"/>
    <cellStyle name="T_Bieu4HTMT 7 2" xfId="7674"/>
    <cellStyle name="T_Bieu4HTMT 8" xfId="7675"/>
    <cellStyle name="T_Bieu4HTMT 8 2" xfId="7676"/>
    <cellStyle name="T_Bieu4HTMT 9" xfId="7677"/>
    <cellStyle name="T_Bieu4HTMT 9 2" xfId="7678"/>
    <cellStyle name="T_Bieu4HTMT_!1 1 bao cao giao KH ve HTCMT vung TNB   12-12-2011" xfId="7679"/>
    <cellStyle name="T_Bieu4HTMT_!1 1 bao cao giao KH ve HTCMT vung TNB   12-12-2011 10" xfId="7680"/>
    <cellStyle name="T_Bieu4HTMT_!1 1 bao cao giao KH ve HTCMT vung TNB   12-12-2011 10 2" xfId="7681"/>
    <cellStyle name="T_Bieu4HTMT_!1 1 bao cao giao KH ve HTCMT vung TNB   12-12-2011 11" xfId="7682"/>
    <cellStyle name="T_Bieu4HTMT_!1 1 bao cao giao KH ve HTCMT vung TNB   12-12-2011 11 2" xfId="7683"/>
    <cellStyle name="T_Bieu4HTMT_!1 1 bao cao giao KH ve HTCMT vung TNB   12-12-2011 12" xfId="7684"/>
    <cellStyle name="T_Bieu4HTMT_!1 1 bao cao giao KH ve HTCMT vung TNB   12-12-2011 12 2" xfId="7685"/>
    <cellStyle name="T_Bieu4HTMT_!1 1 bao cao giao KH ve HTCMT vung TNB   12-12-2011 13" xfId="7686"/>
    <cellStyle name="T_Bieu4HTMT_!1 1 bao cao giao KH ve HTCMT vung TNB   12-12-2011 2" xfId="7687"/>
    <cellStyle name="T_Bieu4HTMT_!1 1 bao cao giao KH ve HTCMT vung TNB   12-12-2011 2 10" xfId="7688"/>
    <cellStyle name="T_Bieu4HTMT_!1 1 bao cao giao KH ve HTCMT vung TNB   12-12-2011 2 10 2" xfId="7689"/>
    <cellStyle name="T_Bieu4HTMT_!1 1 bao cao giao KH ve HTCMT vung TNB   12-12-2011 2 11" xfId="7690"/>
    <cellStyle name="T_Bieu4HTMT_!1 1 bao cao giao KH ve HTCMT vung TNB   12-12-2011 2 11 2" xfId="7691"/>
    <cellStyle name="T_Bieu4HTMT_!1 1 bao cao giao KH ve HTCMT vung TNB   12-12-2011 2 12" xfId="7692"/>
    <cellStyle name="T_Bieu4HTMT_!1 1 bao cao giao KH ve HTCMT vung TNB   12-12-2011 2 2" xfId="7693"/>
    <cellStyle name="T_Bieu4HTMT_!1 1 bao cao giao KH ve HTCMT vung TNB   12-12-2011 2 2 2" xfId="7694"/>
    <cellStyle name="T_Bieu4HTMT_!1 1 bao cao giao KH ve HTCMT vung TNB   12-12-2011 2 3" xfId="7695"/>
    <cellStyle name="T_Bieu4HTMT_!1 1 bao cao giao KH ve HTCMT vung TNB   12-12-2011 2 3 2" xfId="7696"/>
    <cellStyle name="T_Bieu4HTMT_!1 1 bao cao giao KH ve HTCMT vung TNB   12-12-2011 2 4" xfId="7697"/>
    <cellStyle name="T_Bieu4HTMT_!1 1 bao cao giao KH ve HTCMT vung TNB   12-12-2011 2 4 2" xfId="7698"/>
    <cellStyle name="T_Bieu4HTMT_!1 1 bao cao giao KH ve HTCMT vung TNB   12-12-2011 2 5" xfId="7699"/>
    <cellStyle name="T_Bieu4HTMT_!1 1 bao cao giao KH ve HTCMT vung TNB   12-12-2011 2 5 2" xfId="7700"/>
    <cellStyle name="T_Bieu4HTMT_!1 1 bao cao giao KH ve HTCMT vung TNB   12-12-2011 2 6" xfId="7701"/>
    <cellStyle name="T_Bieu4HTMT_!1 1 bao cao giao KH ve HTCMT vung TNB   12-12-2011 2 6 2" xfId="7702"/>
    <cellStyle name="T_Bieu4HTMT_!1 1 bao cao giao KH ve HTCMT vung TNB   12-12-2011 2 7" xfId="7703"/>
    <cellStyle name="T_Bieu4HTMT_!1 1 bao cao giao KH ve HTCMT vung TNB   12-12-2011 2 7 2" xfId="7704"/>
    <cellStyle name="T_Bieu4HTMT_!1 1 bao cao giao KH ve HTCMT vung TNB   12-12-2011 2 8" xfId="7705"/>
    <cellStyle name="T_Bieu4HTMT_!1 1 bao cao giao KH ve HTCMT vung TNB   12-12-2011 2 8 2" xfId="7706"/>
    <cellStyle name="T_Bieu4HTMT_!1 1 bao cao giao KH ve HTCMT vung TNB   12-12-2011 2 9" xfId="7707"/>
    <cellStyle name="T_Bieu4HTMT_!1 1 bao cao giao KH ve HTCMT vung TNB   12-12-2011 2 9 2" xfId="7708"/>
    <cellStyle name="T_Bieu4HTMT_!1 1 bao cao giao KH ve HTCMT vung TNB   12-12-2011 3" xfId="7709"/>
    <cellStyle name="T_Bieu4HTMT_!1 1 bao cao giao KH ve HTCMT vung TNB   12-12-2011 3 2" xfId="7710"/>
    <cellStyle name="T_Bieu4HTMT_!1 1 bao cao giao KH ve HTCMT vung TNB   12-12-2011 4" xfId="7711"/>
    <cellStyle name="T_Bieu4HTMT_!1 1 bao cao giao KH ve HTCMT vung TNB   12-12-2011 4 2" xfId="7712"/>
    <cellStyle name="T_Bieu4HTMT_!1 1 bao cao giao KH ve HTCMT vung TNB   12-12-2011 5" xfId="7713"/>
    <cellStyle name="T_Bieu4HTMT_!1 1 bao cao giao KH ve HTCMT vung TNB   12-12-2011 5 2" xfId="7714"/>
    <cellStyle name="T_Bieu4HTMT_!1 1 bao cao giao KH ve HTCMT vung TNB   12-12-2011 6" xfId="7715"/>
    <cellStyle name="T_Bieu4HTMT_!1 1 bao cao giao KH ve HTCMT vung TNB   12-12-2011 6 2" xfId="7716"/>
    <cellStyle name="T_Bieu4HTMT_!1 1 bao cao giao KH ve HTCMT vung TNB   12-12-2011 7" xfId="7717"/>
    <cellStyle name="T_Bieu4HTMT_!1 1 bao cao giao KH ve HTCMT vung TNB   12-12-2011 7 2" xfId="7718"/>
    <cellStyle name="T_Bieu4HTMT_!1 1 bao cao giao KH ve HTCMT vung TNB   12-12-2011 8" xfId="7719"/>
    <cellStyle name="T_Bieu4HTMT_!1 1 bao cao giao KH ve HTCMT vung TNB   12-12-2011 8 2" xfId="7720"/>
    <cellStyle name="T_Bieu4HTMT_!1 1 bao cao giao KH ve HTCMT vung TNB   12-12-2011 9" xfId="7721"/>
    <cellStyle name="T_Bieu4HTMT_!1 1 bao cao giao KH ve HTCMT vung TNB   12-12-2011 9 2" xfId="7722"/>
    <cellStyle name="T_Bieu4HTMT_KH TPCP vung TNB (03-1-2012)" xfId="7723"/>
    <cellStyle name="T_Bieu4HTMT_KH TPCP vung TNB (03-1-2012) 10" xfId="7724"/>
    <cellStyle name="T_Bieu4HTMT_KH TPCP vung TNB (03-1-2012) 10 2" xfId="7725"/>
    <cellStyle name="T_Bieu4HTMT_KH TPCP vung TNB (03-1-2012) 11" xfId="7726"/>
    <cellStyle name="T_Bieu4HTMT_KH TPCP vung TNB (03-1-2012) 11 2" xfId="7727"/>
    <cellStyle name="T_Bieu4HTMT_KH TPCP vung TNB (03-1-2012) 12" xfId="7728"/>
    <cellStyle name="T_Bieu4HTMT_KH TPCP vung TNB (03-1-2012) 12 2" xfId="7729"/>
    <cellStyle name="T_Bieu4HTMT_KH TPCP vung TNB (03-1-2012) 13" xfId="7730"/>
    <cellStyle name="T_Bieu4HTMT_KH TPCP vung TNB (03-1-2012) 2" xfId="7731"/>
    <cellStyle name="T_Bieu4HTMT_KH TPCP vung TNB (03-1-2012) 2 10" xfId="7732"/>
    <cellStyle name="T_Bieu4HTMT_KH TPCP vung TNB (03-1-2012) 2 10 2" xfId="7733"/>
    <cellStyle name="T_Bieu4HTMT_KH TPCP vung TNB (03-1-2012) 2 11" xfId="7734"/>
    <cellStyle name="T_Bieu4HTMT_KH TPCP vung TNB (03-1-2012) 2 11 2" xfId="7735"/>
    <cellStyle name="T_Bieu4HTMT_KH TPCP vung TNB (03-1-2012) 2 12" xfId="7736"/>
    <cellStyle name="T_Bieu4HTMT_KH TPCP vung TNB (03-1-2012) 2 2" xfId="7737"/>
    <cellStyle name="T_Bieu4HTMT_KH TPCP vung TNB (03-1-2012) 2 2 2" xfId="7738"/>
    <cellStyle name="T_Bieu4HTMT_KH TPCP vung TNB (03-1-2012) 2 3" xfId="7739"/>
    <cellStyle name="T_Bieu4HTMT_KH TPCP vung TNB (03-1-2012) 2 3 2" xfId="7740"/>
    <cellStyle name="T_Bieu4HTMT_KH TPCP vung TNB (03-1-2012) 2 4" xfId="7741"/>
    <cellStyle name="T_Bieu4HTMT_KH TPCP vung TNB (03-1-2012) 2 4 2" xfId="7742"/>
    <cellStyle name="T_Bieu4HTMT_KH TPCP vung TNB (03-1-2012) 2 5" xfId="7743"/>
    <cellStyle name="T_Bieu4HTMT_KH TPCP vung TNB (03-1-2012) 2 5 2" xfId="7744"/>
    <cellStyle name="T_Bieu4HTMT_KH TPCP vung TNB (03-1-2012) 2 6" xfId="7745"/>
    <cellStyle name="T_Bieu4HTMT_KH TPCP vung TNB (03-1-2012) 2 6 2" xfId="7746"/>
    <cellStyle name="T_Bieu4HTMT_KH TPCP vung TNB (03-1-2012) 2 7" xfId="7747"/>
    <cellStyle name="T_Bieu4HTMT_KH TPCP vung TNB (03-1-2012) 2 7 2" xfId="7748"/>
    <cellStyle name="T_Bieu4HTMT_KH TPCP vung TNB (03-1-2012) 2 8" xfId="7749"/>
    <cellStyle name="T_Bieu4HTMT_KH TPCP vung TNB (03-1-2012) 2 8 2" xfId="7750"/>
    <cellStyle name="T_Bieu4HTMT_KH TPCP vung TNB (03-1-2012) 2 9" xfId="7751"/>
    <cellStyle name="T_Bieu4HTMT_KH TPCP vung TNB (03-1-2012) 2 9 2" xfId="7752"/>
    <cellStyle name="T_Bieu4HTMT_KH TPCP vung TNB (03-1-2012) 3" xfId="7753"/>
    <cellStyle name="T_Bieu4HTMT_KH TPCP vung TNB (03-1-2012) 3 2" xfId="7754"/>
    <cellStyle name="T_Bieu4HTMT_KH TPCP vung TNB (03-1-2012) 4" xfId="7755"/>
    <cellStyle name="T_Bieu4HTMT_KH TPCP vung TNB (03-1-2012) 4 2" xfId="7756"/>
    <cellStyle name="T_Bieu4HTMT_KH TPCP vung TNB (03-1-2012) 5" xfId="7757"/>
    <cellStyle name="T_Bieu4HTMT_KH TPCP vung TNB (03-1-2012) 5 2" xfId="7758"/>
    <cellStyle name="T_Bieu4HTMT_KH TPCP vung TNB (03-1-2012) 6" xfId="7759"/>
    <cellStyle name="T_Bieu4HTMT_KH TPCP vung TNB (03-1-2012) 6 2" xfId="7760"/>
    <cellStyle name="T_Bieu4HTMT_KH TPCP vung TNB (03-1-2012) 7" xfId="7761"/>
    <cellStyle name="T_Bieu4HTMT_KH TPCP vung TNB (03-1-2012) 7 2" xfId="7762"/>
    <cellStyle name="T_Bieu4HTMT_KH TPCP vung TNB (03-1-2012) 8" xfId="7763"/>
    <cellStyle name="T_Bieu4HTMT_KH TPCP vung TNB (03-1-2012) 8 2" xfId="7764"/>
    <cellStyle name="T_Bieu4HTMT_KH TPCP vung TNB (03-1-2012) 9" xfId="7765"/>
    <cellStyle name="T_Bieu4HTMT_KH TPCP vung TNB (03-1-2012) 9 2" xfId="7766"/>
    <cellStyle name="T_bo sung von KCH nam 2010 va Du an tre kho khan" xfId="7767"/>
    <cellStyle name="T_bo sung von KCH nam 2010 va Du an tre kho khan 10" xfId="7768"/>
    <cellStyle name="T_bo sung von KCH nam 2010 va Du an tre kho khan 10 2" xfId="7769"/>
    <cellStyle name="T_bo sung von KCH nam 2010 va Du an tre kho khan 11" xfId="7770"/>
    <cellStyle name="T_bo sung von KCH nam 2010 va Du an tre kho khan 11 2" xfId="7771"/>
    <cellStyle name="T_bo sung von KCH nam 2010 va Du an tre kho khan 12" xfId="7772"/>
    <cellStyle name="T_bo sung von KCH nam 2010 va Du an tre kho khan 12 2" xfId="7773"/>
    <cellStyle name="T_bo sung von KCH nam 2010 va Du an tre kho khan 13" xfId="7774"/>
    <cellStyle name="T_bo sung von KCH nam 2010 va Du an tre kho khan 2" xfId="7775"/>
    <cellStyle name="T_bo sung von KCH nam 2010 va Du an tre kho khan 2 10" xfId="7776"/>
    <cellStyle name="T_bo sung von KCH nam 2010 va Du an tre kho khan 2 10 2" xfId="7777"/>
    <cellStyle name="T_bo sung von KCH nam 2010 va Du an tre kho khan 2 11" xfId="7778"/>
    <cellStyle name="T_bo sung von KCH nam 2010 va Du an tre kho khan 2 11 2" xfId="7779"/>
    <cellStyle name="T_bo sung von KCH nam 2010 va Du an tre kho khan 2 12" xfId="7780"/>
    <cellStyle name="T_bo sung von KCH nam 2010 va Du an tre kho khan 2 2" xfId="7781"/>
    <cellStyle name="T_bo sung von KCH nam 2010 va Du an tre kho khan 2 2 2" xfId="7782"/>
    <cellStyle name="T_bo sung von KCH nam 2010 va Du an tre kho khan 2 3" xfId="7783"/>
    <cellStyle name="T_bo sung von KCH nam 2010 va Du an tre kho khan 2 3 2" xfId="7784"/>
    <cellStyle name="T_bo sung von KCH nam 2010 va Du an tre kho khan 2 4" xfId="7785"/>
    <cellStyle name="T_bo sung von KCH nam 2010 va Du an tre kho khan 2 4 2" xfId="7786"/>
    <cellStyle name="T_bo sung von KCH nam 2010 va Du an tre kho khan 2 5" xfId="7787"/>
    <cellStyle name="T_bo sung von KCH nam 2010 va Du an tre kho khan 2 5 2" xfId="7788"/>
    <cellStyle name="T_bo sung von KCH nam 2010 va Du an tre kho khan 2 6" xfId="7789"/>
    <cellStyle name="T_bo sung von KCH nam 2010 va Du an tre kho khan 2 6 2" xfId="7790"/>
    <cellStyle name="T_bo sung von KCH nam 2010 va Du an tre kho khan 2 7" xfId="7791"/>
    <cellStyle name="T_bo sung von KCH nam 2010 va Du an tre kho khan 2 7 2" xfId="7792"/>
    <cellStyle name="T_bo sung von KCH nam 2010 va Du an tre kho khan 2 8" xfId="7793"/>
    <cellStyle name="T_bo sung von KCH nam 2010 va Du an tre kho khan 2 8 2" xfId="7794"/>
    <cellStyle name="T_bo sung von KCH nam 2010 va Du an tre kho khan 2 9" xfId="7795"/>
    <cellStyle name="T_bo sung von KCH nam 2010 va Du an tre kho khan 2 9 2" xfId="7796"/>
    <cellStyle name="T_bo sung von KCH nam 2010 va Du an tre kho khan 3" xfId="7797"/>
    <cellStyle name="T_bo sung von KCH nam 2010 va Du an tre kho khan 3 2" xfId="7798"/>
    <cellStyle name="T_bo sung von KCH nam 2010 va Du an tre kho khan 4" xfId="7799"/>
    <cellStyle name="T_bo sung von KCH nam 2010 va Du an tre kho khan 4 2" xfId="7800"/>
    <cellStyle name="T_bo sung von KCH nam 2010 va Du an tre kho khan 5" xfId="7801"/>
    <cellStyle name="T_bo sung von KCH nam 2010 va Du an tre kho khan 5 2" xfId="7802"/>
    <cellStyle name="T_bo sung von KCH nam 2010 va Du an tre kho khan 6" xfId="7803"/>
    <cellStyle name="T_bo sung von KCH nam 2010 va Du an tre kho khan 6 2" xfId="7804"/>
    <cellStyle name="T_bo sung von KCH nam 2010 va Du an tre kho khan 7" xfId="7805"/>
    <cellStyle name="T_bo sung von KCH nam 2010 va Du an tre kho khan 7 2" xfId="7806"/>
    <cellStyle name="T_bo sung von KCH nam 2010 va Du an tre kho khan 8" xfId="7807"/>
    <cellStyle name="T_bo sung von KCH nam 2010 va Du an tre kho khan 8 2" xfId="7808"/>
    <cellStyle name="T_bo sung von KCH nam 2010 va Du an tre kho khan 9" xfId="7809"/>
    <cellStyle name="T_bo sung von KCH nam 2010 va Du an tre kho khan 9 2" xfId="7810"/>
    <cellStyle name="T_bo sung von KCH nam 2010 va Du an tre kho khan_!1 1 bao cao giao KH ve HTCMT vung TNB   12-12-2011" xfId="7811"/>
    <cellStyle name="T_bo sung von KCH nam 2010 va Du an tre kho khan_!1 1 bao cao giao KH ve HTCMT vung TNB   12-12-2011 10" xfId="7812"/>
    <cellStyle name="T_bo sung von KCH nam 2010 va Du an tre kho khan_!1 1 bao cao giao KH ve HTCMT vung TNB   12-12-2011 10 2" xfId="7813"/>
    <cellStyle name="T_bo sung von KCH nam 2010 va Du an tre kho khan_!1 1 bao cao giao KH ve HTCMT vung TNB   12-12-2011 11" xfId="7814"/>
    <cellStyle name="T_bo sung von KCH nam 2010 va Du an tre kho khan_!1 1 bao cao giao KH ve HTCMT vung TNB   12-12-2011 11 2" xfId="7815"/>
    <cellStyle name="T_bo sung von KCH nam 2010 va Du an tre kho khan_!1 1 bao cao giao KH ve HTCMT vung TNB   12-12-2011 12" xfId="7816"/>
    <cellStyle name="T_bo sung von KCH nam 2010 va Du an tre kho khan_!1 1 bao cao giao KH ve HTCMT vung TNB   12-12-2011 12 2" xfId="7817"/>
    <cellStyle name="T_bo sung von KCH nam 2010 va Du an tre kho khan_!1 1 bao cao giao KH ve HTCMT vung TNB   12-12-2011 13" xfId="7818"/>
    <cellStyle name="T_bo sung von KCH nam 2010 va Du an tre kho khan_!1 1 bao cao giao KH ve HTCMT vung TNB   12-12-2011 2" xfId="7819"/>
    <cellStyle name="T_bo sung von KCH nam 2010 va Du an tre kho khan_!1 1 bao cao giao KH ve HTCMT vung TNB   12-12-2011 2 10" xfId="7820"/>
    <cellStyle name="T_bo sung von KCH nam 2010 va Du an tre kho khan_!1 1 bao cao giao KH ve HTCMT vung TNB   12-12-2011 2 10 2" xfId="7821"/>
    <cellStyle name="T_bo sung von KCH nam 2010 va Du an tre kho khan_!1 1 bao cao giao KH ve HTCMT vung TNB   12-12-2011 2 11" xfId="7822"/>
    <cellStyle name="T_bo sung von KCH nam 2010 va Du an tre kho khan_!1 1 bao cao giao KH ve HTCMT vung TNB   12-12-2011 2 11 2" xfId="7823"/>
    <cellStyle name="T_bo sung von KCH nam 2010 va Du an tre kho khan_!1 1 bao cao giao KH ve HTCMT vung TNB   12-12-2011 2 12" xfId="7824"/>
    <cellStyle name="T_bo sung von KCH nam 2010 va Du an tre kho khan_!1 1 bao cao giao KH ve HTCMT vung TNB   12-12-2011 2 2" xfId="7825"/>
    <cellStyle name="T_bo sung von KCH nam 2010 va Du an tre kho khan_!1 1 bao cao giao KH ve HTCMT vung TNB   12-12-2011 2 2 2" xfId="7826"/>
    <cellStyle name="T_bo sung von KCH nam 2010 va Du an tre kho khan_!1 1 bao cao giao KH ve HTCMT vung TNB   12-12-2011 2 3" xfId="7827"/>
    <cellStyle name="T_bo sung von KCH nam 2010 va Du an tre kho khan_!1 1 bao cao giao KH ve HTCMT vung TNB   12-12-2011 2 3 2" xfId="7828"/>
    <cellStyle name="T_bo sung von KCH nam 2010 va Du an tre kho khan_!1 1 bao cao giao KH ve HTCMT vung TNB   12-12-2011 2 4" xfId="7829"/>
    <cellStyle name="T_bo sung von KCH nam 2010 va Du an tre kho khan_!1 1 bao cao giao KH ve HTCMT vung TNB   12-12-2011 2 4 2" xfId="7830"/>
    <cellStyle name="T_bo sung von KCH nam 2010 va Du an tre kho khan_!1 1 bao cao giao KH ve HTCMT vung TNB   12-12-2011 2 5" xfId="7831"/>
    <cellStyle name="T_bo sung von KCH nam 2010 va Du an tre kho khan_!1 1 bao cao giao KH ve HTCMT vung TNB   12-12-2011 2 5 2" xfId="7832"/>
    <cellStyle name="T_bo sung von KCH nam 2010 va Du an tre kho khan_!1 1 bao cao giao KH ve HTCMT vung TNB   12-12-2011 2 6" xfId="7833"/>
    <cellStyle name="T_bo sung von KCH nam 2010 va Du an tre kho khan_!1 1 bao cao giao KH ve HTCMT vung TNB   12-12-2011 2 6 2" xfId="7834"/>
    <cellStyle name="T_bo sung von KCH nam 2010 va Du an tre kho khan_!1 1 bao cao giao KH ve HTCMT vung TNB   12-12-2011 2 7" xfId="7835"/>
    <cellStyle name="T_bo sung von KCH nam 2010 va Du an tre kho khan_!1 1 bao cao giao KH ve HTCMT vung TNB   12-12-2011 2 7 2" xfId="7836"/>
    <cellStyle name="T_bo sung von KCH nam 2010 va Du an tre kho khan_!1 1 bao cao giao KH ve HTCMT vung TNB   12-12-2011 2 8" xfId="7837"/>
    <cellStyle name="T_bo sung von KCH nam 2010 va Du an tre kho khan_!1 1 bao cao giao KH ve HTCMT vung TNB   12-12-2011 2 8 2" xfId="7838"/>
    <cellStyle name="T_bo sung von KCH nam 2010 va Du an tre kho khan_!1 1 bao cao giao KH ve HTCMT vung TNB   12-12-2011 2 9" xfId="7839"/>
    <cellStyle name="T_bo sung von KCH nam 2010 va Du an tre kho khan_!1 1 bao cao giao KH ve HTCMT vung TNB   12-12-2011 2 9 2" xfId="7840"/>
    <cellStyle name="T_bo sung von KCH nam 2010 va Du an tre kho khan_!1 1 bao cao giao KH ve HTCMT vung TNB   12-12-2011 3" xfId="7841"/>
    <cellStyle name="T_bo sung von KCH nam 2010 va Du an tre kho khan_!1 1 bao cao giao KH ve HTCMT vung TNB   12-12-2011 3 2" xfId="7842"/>
    <cellStyle name="T_bo sung von KCH nam 2010 va Du an tre kho khan_!1 1 bao cao giao KH ve HTCMT vung TNB   12-12-2011 4" xfId="7843"/>
    <cellStyle name="T_bo sung von KCH nam 2010 va Du an tre kho khan_!1 1 bao cao giao KH ve HTCMT vung TNB   12-12-2011 4 2" xfId="7844"/>
    <cellStyle name="T_bo sung von KCH nam 2010 va Du an tre kho khan_!1 1 bao cao giao KH ve HTCMT vung TNB   12-12-2011 5" xfId="7845"/>
    <cellStyle name="T_bo sung von KCH nam 2010 va Du an tre kho khan_!1 1 bao cao giao KH ve HTCMT vung TNB   12-12-2011 5 2" xfId="7846"/>
    <cellStyle name="T_bo sung von KCH nam 2010 va Du an tre kho khan_!1 1 bao cao giao KH ve HTCMT vung TNB   12-12-2011 6" xfId="7847"/>
    <cellStyle name="T_bo sung von KCH nam 2010 va Du an tre kho khan_!1 1 bao cao giao KH ve HTCMT vung TNB   12-12-2011 6 2" xfId="7848"/>
    <cellStyle name="T_bo sung von KCH nam 2010 va Du an tre kho khan_!1 1 bao cao giao KH ve HTCMT vung TNB   12-12-2011 7" xfId="7849"/>
    <cellStyle name="T_bo sung von KCH nam 2010 va Du an tre kho khan_!1 1 bao cao giao KH ve HTCMT vung TNB   12-12-2011 7 2" xfId="7850"/>
    <cellStyle name="T_bo sung von KCH nam 2010 va Du an tre kho khan_!1 1 bao cao giao KH ve HTCMT vung TNB   12-12-2011 8" xfId="7851"/>
    <cellStyle name="T_bo sung von KCH nam 2010 va Du an tre kho khan_!1 1 bao cao giao KH ve HTCMT vung TNB   12-12-2011 8 2" xfId="7852"/>
    <cellStyle name="T_bo sung von KCH nam 2010 va Du an tre kho khan_!1 1 bao cao giao KH ve HTCMT vung TNB   12-12-2011 9" xfId="7853"/>
    <cellStyle name="T_bo sung von KCH nam 2010 va Du an tre kho khan_!1 1 bao cao giao KH ve HTCMT vung TNB   12-12-2011 9 2" xfId="7854"/>
    <cellStyle name="T_bo sung von KCH nam 2010 va Du an tre kho khan_KH TPCP vung TNB (03-1-2012)" xfId="7855"/>
    <cellStyle name="T_bo sung von KCH nam 2010 va Du an tre kho khan_KH TPCP vung TNB (03-1-2012) 10" xfId="7856"/>
    <cellStyle name="T_bo sung von KCH nam 2010 va Du an tre kho khan_KH TPCP vung TNB (03-1-2012) 10 2" xfId="7857"/>
    <cellStyle name="T_bo sung von KCH nam 2010 va Du an tre kho khan_KH TPCP vung TNB (03-1-2012) 11" xfId="7858"/>
    <cellStyle name="T_bo sung von KCH nam 2010 va Du an tre kho khan_KH TPCP vung TNB (03-1-2012) 11 2" xfId="7859"/>
    <cellStyle name="T_bo sung von KCH nam 2010 va Du an tre kho khan_KH TPCP vung TNB (03-1-2012) 12" xfId="7860"/>
    <cellStyle name="T_bo sung von KCH nam 2010 va Du an tre kho khan_KH TPCP vung TNB (03-1-2012) 12 2" xfId="7861"/>
    <cellStyle name="T_bo sung von KCH nam 2010 va Du an tre kho khan_KH TPCP vung TNB (03-1-2012) 13" xfId="7862"/>
    <cellStyle name="T_bo sung von KCH nam 2010 va Du an tre kho khan_KH TPCP vung TNB (03-1-2012) 2" xfId="7863"/>
    <cellStyle name="T_bo sung von KCH nam 2010 va Du an tre kho khan_KH TPCP vung TNB (03-1-2012) 2 10" xfId="7864"/>
    <cellStyle name="T_bo sung von KCH nam 2010 va Du an tre kho khan_KH TPCP vung TNB (03-1-2012) 2 10 2" xfId="7865"/>
    <cellStyle name="T_bo sung von KCH nam 2010 va Du an tre kho khan_KH TPCP vung TNB (03-1-2012) 2 11" xfId="7866"/>
    <cellStyle name="T_bo sung von KCH nam 2010 va Du an tre kho khan_KH TPCP vung TNB (03-1-2012) 2 11 2" xfId="7867"/>
    <cellStyle name="T_bo sung von KCH nam 2010 va Du an tre kho khan_KH TPCP vung TNB (03-1-2012) 2 12" xfId="7868"/>
    <cellStyle name="T_bo sung von KCH nam 2010 va Du an tre kho khan_KH TPCP vung TNB (03-1-2012) 2 2" xfId="7869"/>
    <cellStyle name="T_bo sung von KCH nam 2010 va Du an tre kho khan_KH TPCP vung TNB (03-1-2012) 2 2 2" xfId="7870"/>
    <cellStyle name="T_bo sung von KCH nam 2010 va Du an tre kho khan_KH TPCP vung TNB (03-1-2012) 2 3" xfId="7871"/>
    <cellStyle name="T_bo sung von KCH nam 2010 va Du an tre kho khan_KH TPCP vung TNB (03-1-2012) 2 3 2" xfId="7872"/>
    <cellStyle name="T_bo sung von KCH nam 2010 va Du an tre kho khan_KH TPCP vung TNB (03-1-2012) 2 4" xfId="7873"/>
    <cellStyle name="T_bo sung von KCH nam 2010 va Du an tre kho khan_KH TPCP vung TNB (03-1-2012) 2 4 2" xfId="7874"/>
    <cellStyle name="T_bo sung von KCH nam 2010 va Du an tre kho khan_KH TPCP vung TNB (03-1-2012) 2 5" xfId="7875"/>
    <cellStyle name="T_bo sung von KCH nam 2010 va Du an tre kho khan_KH TPCP vung TNB (03-1-2012) 2 5 2" xfId="7876"/>
    <cellStyle name="T_bo sung von KCH nam 2010 va Du an tre kho khan_KH TPCP vung TNB (03-1-2012) 2 6" xfId="7877"/>
    <cellStyle name="T_bo sung von KCH nam 2010 va Du an tre kho khan_KH TPCP vung TNB (03-1-2012) 2 6 2" xfId="7878"/>
    <cellStyle name="T_bo sung von KCH nam 2010 va Du an tre kho khan_KH TPCP vung TNB (03-1-2012) 2 7" xfId="7879"/>
    <cellStyle name="T_bo sung von KCH nam 2010 va Du an tre kho khan_KH TPCP vung TNB (03-1-2012) 2 7 2" xfId="7880"/>
    <cellStyle name="T_bo sung von KCH nam 2010 va Du an tre kho khan_KH TPCP vung TNB (03-1-2012) 2 8" xfId="7881"/>
    <cellStyle name="T_bo sung von KCH nam 2010 va Du an tre kho khan_KH TPCP vung TNB (03-1-2012) 2 8 2" xfId="7882"/>
    <cellStyle name="T_bo sung von KCH nam 2010 va Du an tre kho khan_KH TPCP vung TNB (03-1-2012) 2 9" xfId="7883"/>
    <cellStyle name="T_bo sung von KCH nam 2010 va Du an tre kho khan_KH TPCP vung TNB (03-1-2012) 2 9 2" xfId="7884"/>
    <cellStyle name="T_bo sung von KCH nam 2010 va Du an tre kho khan_KH TPCP vung TNB (03-1-2012) 3" xfId="7885"/>
    <cellStyle name="T_bo sung von KCH nam 2010 va Du an tre kho khan_KH TPCP vung TNB (03-1-2012) 3 2" xfId="7886"/>
    <cellStyle name="T_bo sung von KCH nam 2010 va Du an tre kho khan_KH TPCP vung TNB (03-1-2012) 4" xfId="7887"/>
    <cellStyle name="T_bo sung von KCH nam 2010 va Du an tre kho khan_KH TPCP vung TNB (03-1-2012) 4 2" xfId="7888"/>
    <cellStyle name="T_bo sung von KCH nam 2010 va Du an tre kho khan_KH TPCP vung TNB (03-1-2012) 5" xfId="7889"/>
    <cellStyle name="T_bo sung von KCH nam 2010 va Du an tre kho khan_KH TPCP vung TNB (03-1-2012) 5 2" xfId="7890"/>
    <cellStyle name="T_bo sung von KCH nam 2010 va Du an tre kho khan_KH TPCP vung TNB (03-1-2012) 6" xfId="7891"/>
    <cellStyle name="T_bo sung von KCH nam 2010 va Du an tre kho khan_KH TPCP vung TNB (03-1-2012) 6 2" xfId="7892"/>
    <cellStyle name="T_bo sung von KCH nam 2010 va Du an tre kho khan_KH TPCP vung TNB (03-1-2012) 7" xfId="7893"/>
    <cellStyle name="T_bo sung von KCH nam 2010 va Du an tre kho khan_KH TPCP vung TNB (03-1-2012) 7 2" xfId="7894"/>
    <cellStyle name="T_bo sung von KCH nam 2010 va Du an tre kho khan_KH TPCP vung TNB (03-1-2012) 8" xfId="7895"/>
    <cellStyle name="T_bo sung von KCH nam 2010 va Du an tre kho khan_KH TPCP vung TNB (03-1-2012) 8 2" xfId="7896"/>
    <cellStyle name="T_bo sung von KCH nam 2010 va Du an tre kho khan_KH TPCP vung TNB (03-1-2012) 9" xfId="7897"/>
    <cellStyle name="T_bo sung von KCH nam 2010 va Du an tre kho khan_KH TPCP vung TNB (03-1-2012) 9 2" xfId="7898"/>
    <cellStyle name="T_Book1" xfId="7899"/>
    <cellStyle name="T_Book1 10" xfId="7900"/>
    <cellStyle name="T_Book1 10 2" xfId="7901"/>
    <cellStyle name="T_Book1 11" xfId="7902"/>
    <cellStyle name="T_Book1 11 2" xfId="7903"/>
    <cellStyle name="T_Book1 12" xfId="7904"/>
    <cellStyle name="T_Book1 12 2" xfId="7905"/>
    <cellStyle name="T_Book1 13" xfId="7906"/>
    <cellStyle name="T_Book1 2" xfId="7907"/>
    <cellStyle name="T_Book1 2 10" xfId="7908"/>
    <cellStyle name="T_Book1 2 10 2" xfId="7909"/>
    <cellStyle name="T_Book1 2 11" xfId="7910"/>
    <cellStyle name="T_Book1 2 11 2" xfId="7911"/>
    <cellStyle name="T_Book1 2 12" xfId="7912"/>
    <cellStyle name="T_Book1 2 2" xfId="7913"/>
    <cellStyle name="T_Book1 2 2 2" xfId="7914"/>
    <cellStyle name="T_Book1 2 3" xfId="7915"/>
    <cellStyle name="T_Book1 2 3 2" xfId="7916"/>
    <cellStyle name="T_Book1 2 4" xfId="7917"/>
    <cellStyle name="T_Book1 2 4 2" xfId="7918"/>
    <cellStyle name="T_Book1 2 5" xfId="7919"/>
    <cellStyle name="T_Book1 2 5 2" xfId="7920"/>
    <cellStyle name="T_Book1 2 6" xfId="7921"/>
    <cellStyle name="T_Book1 2 6 2" xfId="7922"/>
    <cellStyle name="T_Book1 2 7" xfId="7923"/>
    <cellStyle name="T_Book1 2 7 2" xfId="7924"/>
    <cellStyle name="T_Book1 2 8" xfId="7925"/>
    <cellStyle name="T_Book1 2 8 2" xfId="7926"/>
    <cellStyle name="T_Book1 2 9" xfId="7927"/>
    <cellStyle name="T_Book1 2 9 2" xfId="7928"/>
    <cellStyle name="T_Book1 3" xfId="7929"/>
    <cellStyle name="T_Book1 3 2" xfId="7930"/>
    <cellStyle name="T_Book1 4" xfId="7931"/>
    <cellStyle name="T_Book1 4 2" xfId="7932"/>
    <cellStyle name="T_Book1 5" xfId="7933"/>
    <cellStyle name="T_Book1 5 2" xfId="7934"/>
    <cellStyle name="T_Book1 6" xfId="7935"/>
    <cellStyle name="T_Book1 6 2" xfId="7936"/>
    <cellStyle name="T_Book1 7" xfId="7937"/>
    <cellStyle name="T_Book1 7 2" xfId="7938"/>
    <cellStyle name="T_Book1 8" xfId="7939"/>
    <cellStyle name="T_Book1 8 2" xfId="7940"/>
    <cellStyle name="T_Book1 9" xfId="7941"/>
    <cellStyle name="T_Book1 9 2" xfId="7942"/>
    <cellStyle name="T_Book1_!1 1 bao cao giao KH ve HTCMT vung TNB   12-12-2011" xfId="7943"/>
    <cellStyle name="T_Book1_!1 1 bao cao giao KH ve HTCMT vung TNB   12-12-2011 10" xfId="7944"/>
    <cellStyle name="T_Book1_!1 1 bao cao giao KH ve HTCMT vung TNB   12-12-2011 10 2" xfId="7945"/>
    <cellStyle name="T_Book1_!1 1 bao cao giao KH ve HTCMT vung TNB   12-12-2011 11" xfId="7946"/>
    <cellStyle name="T_Book1_!1 1 bao cao giao KH ve HTCMT vung TNB   12-12-2011 11 2" xfId="7947"/>
    <cellStyle name="T_Book1_!1 1 bao cao giao KH ve HTCMT vung TNB   12-12-2011 12" xfId="7948"/>
    <cellStyle name="T_Book1_!1 1 bao cao giao KH ve HTCMT vung TNB   12-12-2011 12 2" xfId="7949"/>
    <cellStyle name="T_Book1_!1 1 bao cao giao KH ve HTCMT vung TNB   12-12-2011 13" xfId="7950"/>
    <cellStyle name="T_Book1_!1 1 bao cao giao KH ve HTCMT vung TNB   12-12-2011 2" xfId="7951"/>
    <cellStyle name="T_Book1_!1 1 bao cao giao KH ve HTCMT vung TNB   12-12-2011 2 10" xfId="7952"/>
    <cellStyle name="T_Book1_!1 1 bao cao giao KH ve HTCMT vung TNB   12-12-2011 2 10 2" xfId="7953"/>
    <cellStyle name="T_Book1_!1 1 bao cao giao KH ve HTCMT vung TNB   12-12-2011 2 11" xfId="7954"/>
    <cellStyle name="T_Book1_!1 1 bao cao giao KH ve HTCMT vung TNB   12-12-2011 2 11 2" xfId="7955"/>
    <cellStyle name="T_Book1_!1 1 bao cao giao KH ve HTCMT vung TNB   12-12-2011 2 12" xfId="7956"/>
    <cellStyle name="T_Book1_!1 1 bao cao giao KH ve HTCMT vung TNB   12-12-2011 2 2" xfId="7957"/>
    <cellStyle name="T_Book1_!1 1 bao cao giao KH ve HTCMT vung TNB   12-12-2011 2 2 2" xfId="7958"/>
    <cellStyle name="T_Book1_!1 1 bao cao giao KH ve HTCMT vung TNB   12-12-2011 2 3" xfId="7959"/>
    <cellStyle name="T_Book1_!1 1 bao cao giao KH ve HTCMT vung TNB   12-12-2011 2 3 2" xfId="7960"/>
    <cellStyle name="T_Book1_!1 1 bao cao giao KH ve HTCMT vung TNB   12-12-2011 2 4" xfId="7961"/>
    <cellStyle name="T_Book1_!1 1 bao cao giao KH ve HTCMT vung TNB   12-12-2011 2 4 2" xfId="7962"/>
    <cellStyle name="T_Book1_!1 1 bao cao giao KH ve HTCMT vung TNB   12-12-2011 2 5" xfId="7963"/>
    <cellStyle name="T_Book1_!1 1 bao cao giao KH ve HTCMT vung TNB   12-12-2011 2 5 2" xfId="7964"/>
    <cellStyle name="T_Book1_!1 1 bao cao giao KH ve HTCMT vung TNB   12-12-2011 2 6" xfId="7965"/>
    <cellStyle name="T_Book1_!1 1 bao cao giao KH ve HTCMT vung TNB   12-12-2011 2 6 2" xfId="7966"/>
    <cellStyle name="T_Book1_!1 1 bao cao giao KH ve HTCMT vung TNB   12-12-2011 2 7" xfId="7967"/>
    <cellStyle name="T_Book1_!1 1 bao cao giao KH ve HTCMT vung TNB   12-12-2011 2 7 2" xfId="7968"/>
    <cellStyle name="T_Book1_!1 1 bao cao giao KH ve HTCMT vung TNB   12-12-2011 2 8" xfId="7969"/>
    <cellStyle name="T_Book1_!1 1 bao cao giao KH ve HTCMT vung TNB   12-12-2011 2 8 2" xfId="7970"/>
    <cellStyle name="T_Book1_!1 1 bao cao giao KH ve HTCMT vung TNB   12-12-2011 2 9" xfId="7971"/>
    <cellStyle name="T_Book1_!1 1 bao cao giao KH ve HTCMT vung TNB   12-12-2011 2 9 2" xfId="7972"/>
    <cellStyle name="T_Book1_!1 1 bao cao giao KH ve HTCMT vung TNB   12-12-2011 3" xfId="7973"/>
    <cellStyle name="T_Book1_!1 1 bao cao giao KH ve HTCMT vung TNB   12-12-2011 3 2" xfId="7974"/>
    <cellStyle name="T_Book1_!1 1 bao cao giao KH ve HTCMT vung TNB   12-12-2011 4" xfId="7975"/>
    <cellStyle name="T_Book1_!1 1 bao cao giao KH ve HTCMT vung TNB   12-12-2011 4 2" xfId="7976"/>
    <cellStyle name="T_Book1_!1 1 bao cao giao KH ve HTCMT vung TNB   12-12-2011 5" xfId="7977"/>
    <cellStyle name="T_Book1_!1 1 bao cao giao KH ve HTCMT vung TNB   12-12-2011 5 2" xfId="7978"/>
    <cellStyle name="T_Book1_!1 1 bao cao giao KH ve HTCMT vung TNB   12-12-2011 6" xfId="7979"/>
    <cellStyle name="T_Book1_!1 1 bao cao giao KH ve HTCMT vung TNB   12-12-2011 6 2" xfId="7980"/>
    <cellStyle name="T_Book1_!1 1 bao cao giao KH ve HTCMT vung TNB   12-12-2011 7" xfId="7981"/>
    <cellStyle name="T_Book1_!1 1 bao cao giao KH ve HTCMT vung TNB   12-12-2011 7 2" xfId="7982"/>
    <cellStyle name="T_Book1_!1 1 bao cao giao KH ve HTCMT vung TNB   12-12-2011 8" xfId="7983"/>
    <cellStyle name="T_Book1_!1 1 bao cao giao KH ve HTCMT vung TNB   12-12-2011 8 2" xfId="7984"/>
    <cellStyle name="T_Book1_!1 1 bao cao giao KH ve HTCMT vung TNB   12-12-2011 9" xfId="7985"/>
    <cellStyle name="T_Book1_!1 1 bao cao giao KH ve HTCMT vung TNB   12-12-2011 9 2" xfId="7986"/>
    <cellStyle name="T_Book1_1" xfId="7987"/>
    <cellStyle name="T_Book1_1 10" xfId="7988"/>
    <cellStyle name="T_Book1_1 10 2" xfId="7989"/>
    <cellStyle name="T_Book1_1 11" xfId="7990"/>
    <cellStyle name="T_Book1_1 11 2" xfId="7991"/>
    <cellStyle name="T_Book1_1 12" xfId="7992"/>
    <cellStyle name="T_Book1_1 12 2" xfId="7993"/>
    <cellStyle name="T_Book1_1 13" xfId="7994"/>
    <cellStyle name="T_Book1_1 2" xfId="7995"/>
    <cellStyle name="T_Book1_1 2 10" xfId="7996"/>
    <cellStyle name="T_Book1_1 2 10 2" xfId="7997"/>
    <cellStyle name="T_Book1_1 2 11" xfId="7998"/>
    <cellStyle name="T_Book1_1 2 11 2" xfId="7999"/>
    <cellStyle name="T_Book1_1 2 12" xfId="8000"/>
    <cellStyle name="T_Book1_1 2 2" xfId="8001"/>
    <cellStyle name="T_Book1_1 2 2 2" xfId="8002"/>
    <cellStyle name="T_Book1_1 2 3" xfId="8003"/>
    <cellStyle name="T_Book1_1 2 3 2" xfId="8004"/>
    <cellStyle name="T_Book1_1 2 4" xfId="8005"/>
    <cellStyle name="T_Book1_1 2 4 2" xfId="8006"/>
    <cellStyle name="T_Book1_1 2 5" xfId="8007"/>
    <cellStyle name="T_Book1_1 2 5 2" xfId="8008"/>
    <cellStyle name="T_Book1_1 2 6" xfId="8009"/>
    <cellStyle name="T_Book1_1 2 6 2" xfId="8010"/>
    <cellStyle name="T_Book1_1 2 7" xfId="8011"/>
    <cellStyle name="T_Book1_1 2 7 2" xfId="8012"/>
    <cellStyle name="T_Book1_1 2 8" xfId="8013"/>
    <cellStyle name="T_Book1_1 2 8 2" xfId="8014"/>
    <cellStyle name="T_Book1_1 2 9" xfId="8015"/>
    <cellStyle name="T_Book1_1 2 9 2" xfId="8016"/>
    <cellStyle name="T_Book1_1 3" xfId="8017"/>
    <cellStyle name="T_Book1_1 3 2" xfId="8018"/>
    <cellStyle name="T_Book1_1 4" xfId="8019"/>
    <cellStyle name="T_Book1_1 4 2" xfId="8020"/>
    <cellStyle name="T_Book1_1 5" xfId="8021"/>
    <cellStyle name="T_Book1_1 5 2" xfId="8022"/>
    <cellStyle name="T_Book1_1 6" xfId="8023"/>
    <cellStyle name="T_Book1_1 6 2" xfId="8024"/>
    <cellStyle name="T_Book1_1 7" xfId="8025"/>
    <cellStyle name="T_Book1_1 7 2" xfId="8026"/>
    <cellStyle name="T_Book1_1 8" xfId="8027"/>
    <cellStyle name="T_Book1_1 8 2" xfId="8028"/>
    <cellStyle name="T_Book1_1 9" xfId="8029"/>
    <cellStyle name="T_Book1_1 9 2" xfId="8030"/>
    <cellStyle name="T_Book1_1_Bieu tong hop nhu cau ung 2011 da chon loc -Mien nui" xfId="8031"/>
    <cellStyle name="T_Book1_1_Bieu tong hop nhu cau ung 2011 da chon loc -Mien nui 10" xfId="8032"/>
    <cellStyle name="T_Book1_1_Bieu tong hop nhu cau ung 2011 da chon loc -Mien nui 10 2" xfId="8033"/>
    <cellStyle name="T_Book1_1_Bieu tong hop nhu cau ung 2011 da chon loc -Mien nui 11" xfId="8034"/>
    <cellStyle name="T_Book1_1_Bieu tong hop nhu cau ung 2011 da chon loc -Mien nui 11 2" xfId="8035"/>
    <cellStyle name="T_Book1_1_Bieu tong hop nhu cau ung 2011 da chon loc -Mien nui 12" xfId="8036"/>
    <cellStyle name="T_Book1_1_Bieu tong hop nhu cau ung 2011 da chon loc -Mien nui 12 2" xfId="8037"/>
    <cellStyle name="T_Book1_1_Bieu tong hop nhu cau ung 2011 da chon loc -Mien nui 13" xfId="8038"/>
    <cellStyle name="T_Book1_1_Bieu tong hop nhu cau ung 2011 da chon loc -Mien nui 2" xfId="8039"/>
    <cellStyle name="T_Book1_1_Bieu tong hop nhu cau ung 2011 da chon loc -Mien nui 2 10" xfId="8040"/>
    <cellStyle name="T_Book1_1_Bieu tong hop nhu cau ung 2011 da chon loc -Mien nui 2 10 2" xfId="8041"/>
    <cellStyle name="T_Book1_1_Bieu tong hop nhu cau ung 2011 da chon loc -Mien nui 2 11" xfId="8042"/>
    <cellStyle name="T_Book1_1_Bieu tong hop nhu cau ung 2011 da chon loc -Mien nui 2 11 2" xfId="8043"/>
    <cellStyle name="T_Book1_1_Bieu tong hop nhu cau ung 2011 da chon loc -Mien nui 2 12" xfId="8044"/>
    <cellStyle name="T_Book1_1_Bieu tong hop nhu cau ung 2011 da chon loc -Mien nui 2 2" xfId="8045"/>
    <cellStyle name="T_Book1_1_Bieu tong hop nhu cau ung 2011 da chon loc -Mien nui 2 2 2" xfId="8046"/>
    <cellStyle name="T_Book1_1_Bieu tong hop nhu cau ung 2011 da chon loc -Mien nui 2 3" xfId="8047"/>
    <cellStyle name="T_Book1_1_Bieu tong hop nhu cau ung 2011 da chon loc -Mien nui 2 3 2" xfId="8048"/>
    <cellStyle name="T_Book1_1_Bieu tong hop nhu cau ung 2011 da chon loc -Mien nui 2 4" xfId="8049"/>
    <cellStyle name="T_Book1_1_Bieu tong hop nhu cau ung 2011 da chon loc -Mien nui 2 4 2" xfId="8050"/>
    <cellStyle name="T_Book1_1_Bieu tong hop nhu cau ung 2011 da chon loc -Mien nui 2 5" xfId="8051"/>
    <cellStyle name="T_Book1_1_Bieu tong hop nhu cau ung 2011 da chon loc -Mien nui 2 5 2" xfId="8052"/>
    <cellStyle name="T_Book1_1_Bieu tong hop nhu cau ung 2011 da chon loc -Mien nui 2 6" xfId="8053"/>
    <cellStyle name="T_Book1_1_Bieu tong hop nhu cau ung 2011 da chon loc -Mien nui 2 6 2" xfId="8054"/>
    <cellStyle name="T_Book1_1_Bieu tong hop nhu cau ung 2011 da chon loc -Mien nui 2 7" xfId="8055"/>
    <cellStyle name="T_Book1_1_Bieu tong hop nhu cau ung 2011 da chon loc -Mien nui 2 7 2" xfId="8056"/>
    <cellStyle name="T_Book1_1_Bieu tong hop nhu cau ung 2011 da chon loc -Mien nui 2 8" xfId="8057"/>
    <cellStyle name="T_Book1_1_Bieu tong hop nhu cau ung 2011 da chon loc -Mien nui 2 8 2" xfId="8058"/>
    <cellStyle name="T_Book1_1_Bieu tong hop nhu cau ung 2011 da chon loc -Mien nui 2 9" xfId="8059"/>
    <cellStyle name="T_Book1_1_Bieu tong hop nhu cau ung 2011 da chon loc -Mien nui 2 9 2" xfId="8060"/>
    <cellStyle name="T_Book1_1_Bieu tong hop nhu cau ung 2011 da chon loc -Mien nui 3" xfId="8061"/>
    <cellStyle name="T_Book1_1_Bieu tong hop nhu cau ung 2011 da chon loc -Mien nui 3 2" xfId="8062"/>
    <cellStyle name="T_Book1_1_Bieu tong hop nhu cau ung 2011 da chon loc -Mien nui 4" xfId="8063"/>
    <cellStyle name="T_Book1_1_Bieu tong hop nhu cau ung 2011 da chon loc -Mien nui 4 2" xfId="8064"/>
    <cellStyle name="T_Book1_1_Bieu tong hop nhu cau ung 2011 da chon loc -Mien nui 5" xfId="8065"/>
    <cellStyle name="T_Book1_1_Bieu tong hop nhu cau ung 2011 da chon loc -Mien nui 5 2" xfId="8066"/>
    <cellStyle name="T_Book1_1_Bieu tong hop nhu cau ung 2011 da chon loc -Mien nui 6" xfId="8067"/>
    <cellStyle name="T_Book1_1_Bieu tong hop nhu cau ung 2011 da chon loc -Mien nui 6 2" xfId="8068"/>
    <cellStyle name="T_Book1_1_Bieu tong hop nhu cau ung 2011 da chon loc -Mien nui 7" xfId="8069"/>
    <cellStyle name="T_Book1_1_Bieu tong hop nhu cau ung 2011 da chon loc -Mien nui 7 2" xfId="8070"/>
    <cellStyle name="T_Book1_1_Bieu tong hop nhu cau ung 2011 da chon loc -Mien nui 8" xfId="8071"/>
    <cellStyle name="T_Book1_1_Bieu tong hop nhu cau ung 2011 da chon loc -Mien nui 8 2" xfId="8072"/>
    <cellStyle name="T_Book1_1_Bieu tong hop nhu cau ung 2011 da chon loc -Mien nui 9" xfId="8073"/>
    <cellStyle name="T_Book1_1_Bieu tong hop nhu cau ung 2011 da chon loc -Mien nui 9 2" xfId="8074"/>
    <cellStyle name="T_Book1_1_Bieu tong hop nhu cau ung 2011 da chon loc -Mien nui_!1 1 bao cao giao KH ve HTCMT vung TNB   12-12-2011" xfId="8075"/>
    <cellStyle name="T_Book1_1_Bieu tong hop nhu cau ung 2011 da chon loc -Mien nui_!1 1 bao cao giao KH ve HTCMT vung TNB   12-12-2011 10" xfId="8076"/>
    <cellStyle name="T_Book1_1_Bieu tong hop nhu cau ung 2011 da chon loc -Mien nui_!1 1 bao cao giao KH ve HTCMT vung TNB   12-12-2011 10 2" xfId="8077"/>
    <cellStyle name="T_Book1_1_Bieu tong hop nhu cau ung 2011 da chon loc -Mien nui_!1 1 bao cao giao KH ve HTCMT vung TNB   12-12-2011 11" xfId="8078"/>
    <cellStyle name="T_Book1_1_Bieu tong hop nhu cau ung 2011 da chon loc -Mien nui_!1 1 bao cao giao KH ve HTCMT vung TNB   12-12-2011 11 2" xfId="8079"/>
    <cellStyle name="T_Book1_1_Bieu tong hop nhu cau ung 2011 da chon loc -Mien nui_!1 1 bao cao giao KH ve HTCMT vung TNB   12-12-2011 12" xfId="8080"/>
    <cellStyle name="T_Book1_1_Bieu tong hop nhu cau ung 2011 da chon loc -Mien nui_!1 1 bao cao giao KH ve HTCMT vung TNB   12-12-2011 12 2" xfId="8081"/>
    <cellStyle name="T_Book1_1_Bieu tong hop nhu cau ung 2011 da chon loc -Mien nui_!1 1 bao cao giao KH ve HTCMT vung TNB   12-12-2011 13" xfId="8082"/>
    <cellStyle name="T_Book1_1_Bieu tong hop nhu cau ung 2011 da chon loc -Mien nui_!1 1 bao cao giao KH ve HTCMT vung TNB   12-12-2011 2" xfId="8083"/>
    <cellStyle name="T_Book1_1_Bieu tong hop nhu cau ung 2011 da chon loc -Mien nui_!1 1 bao cao giao KH ve HTCMT vung TNB   12-12-2011 2 10" xfId="8084"/>
    <cellStyle name="T_Book1_1_Bieu tong hop nhu cau ung 2011 da chon loc -Mien nui_!1 1 bao cao giao KH ve HTCMT vung TNB   12-12-2011 2 10 2" xfId="8085"/>
    <cellStyle name="T_Book1_1_Bieu tong hop nhu cau ung 2011 da chon loc -Mien nui_!1 1 bao cao giao KH ve HTCMT vung TNB   12-12-2011 2 11" xfId="8086"/>
    <cellStyle name="T_Book1_1_Bieu tong hop nhu cau ung 2011 da chon loc -Mien nui_!1 1 bao cao giao KH ve HTCMT vung TNB   12-12-2011 2 11 2" xfId="8087"/>
    <cellStyle name="T_Book1_1_Bieu tong hop nhu cau ung 2011 da chon loc -Mien nui_!1 1 bao cao giao KH ve HTCMT vung TNB   12-12-2011 2 12" xfId="8088"/>
    <cellStyle name="T_Book1_1_Bieu tong hop nhu cau ung 2011 da chon loc -Mien nui_!1 1 bao cao giao KH ve HTCMT vung TNB   12-12-2011 2 2" xfId="8089"/>
    <cellStyle name="T_Book1_1_Bieu tong hop nhu cau ung 2011 da chon loc -Mien nui_!1 1 bao cao giao KH ve HTCMT vung TNB   12-12-2011 2 2 2" xfId="8090"/>
    <cellStyle name="T_Book1_1_Bieu tong hop nhu cau ung 2011 da chon loc -Mien nui_!1 1 bao cao giao KH ve HTCMT vung TNB   12-12-2011 2 3" xfId="8091"/>
    <cellStyle name="T_Book1_1_Bieu tong hop nhu cau ung 2011 da chon loc -Mien nui_!1 1 bao cao giao KH ve HTCMT vung TNB   12-12-2011 2 3 2" xfId="8092"/>
    <cellStyle name="T_Book1_1_Bieu tong hop nhu cau ung 2011 da chon loc -Mien nui_!1 1 bao cao giao KH ve HTCMT vung TNB   12-12-2011 2 4" xfId="8093"/>
    <cellStyle name="T_Book1_1_Bieu tong hop nhu cau ung 2011 da chon loc -Mien nui_!1 1 bao cao giao KH ve HTCMT vung TNB   12-12-2011 2 4 2" xfId="8094"/>
    <cellStyle name="T_Book1_1_Bieu tong hop nhu cau ung 2011 da chon loc -Mien nui_!1 1 bao cao giao KH ve HTCMT vung TNB   12-12-2011 2 5" xfId="8095"/>
    <cellStyle name="T_Book1_1_Bieu tong hop nhu cau ung 2011 da chon loc -Mien nui_!1 1 bao cao giao KH ve HTCMT vung TNB   12-12-2011 2 5 2" xfId="8096"/>
    <cellStyle name="T_Book1_1_Bieu tong hop nhu cau ung 2011 da chon loc -Mien nui_!1 1 bao cao giao KH ve HTCMT vung TNB   12-12-2011 2 6" xfId="8097"/>
    <cellStyle name="T_Book1_1_Bieu tong hop nhu cau ung 2011 da chon loc -Mien nui_!1 1 bao cao giao KH ve HTCMT vung TNB   12-12-2011 2 6 2" xfId="8098"/>
    <cellStyle name="T_Book1_1_Bieu tong hop nhu cau ung 2011 da chon loc -Mien nui_!1 1 bao cao giao KH ve HTCMT vung TNB   12-12-2011 2 7" xfId="8099"/>
    <cellStyle name="T_Book1_1_Bieu tong hop nhu cau ung 2011 da chon loc -Mien nui_!1 1 bao cao giao KH ve HTCMT vung TNB   12-12-2011 2 7 2" xfId="8100"/>
    <cellStyle name="T_Book1_1_Bieu tong hop nhu cau ung 2011 da chon loc -Mien nui_!1 1 bao cao giao KH ve HTCMT vung TNB   12-12-2011 2 8" xfId="8101"/>
    <cellStyle name="T_Book1_1_Bieu tong hop nhu cau ung 2011 da chon loc -Mien nui_!1 1 bao cao giao KH ve HTCMT vung TNB   12-12-2011 2 8 2" xfId="8102"/>
    <cellStyle name="T_Book1_1_Bieu tong hop nhu cau ung 2011 da chon loc -Mien nui_!1 1 bao cao giao KH ve HTCMT vung TNB   12-12-2011 2 9" xfId="8103"/>
    <cellStyle name="T_Book1_1_Bieu tong hop nhu cau ung 2011 da chon loc -Mien nui_!1 1 bao cao giao KH ve HTCMT vung TNB   12-12-2011 2 9 2" xfId="8104"/>
    <cellStyle name="T_Book1_1_Bieu tong hop nhu cau ung 2011 da chon loc -Mien nui_!1 1 bao cao giao KH ve HTCMT vung TNB   12-12-2011 3" xfId="8105"/>
    <cellStyle name="T_Book1_1_Bieu tong hop nhu cau ung 2011 da chon loc -Mien nui_!1 1 bao cao giao KH ve HTCMT vung TNB   12-12-2011 3 2" xfId="8106"/>
    <cellStyle name="T_Book1_1_Bieu tong hop nhu cau ung 2011 da chon loc -Mien nui_!1 1 bao cao giao KH ve HTCMT vung TNB   12-12-2011 4" xfId="8107"/>
    <cellStyle name="T_Book1_1_Bieu tong hop nhu cau ung 2011 da chon loc -Mien nui_!1 1 bao cao giao KH ve HTCMT vung TNB   12-12-2011 4 2" xfId="8108"/>
    <cellStyle name="T_Book1_1_Bieu tong hop nhu cau ung 2011 da chon loc -Mien nui_!1 1 bao cao giao KH ve HTCMT vung TNB   12-12-2011 5" xfId="8109"/>
    <cellStyle name="T_Book1_1_Bieu tong hop nhu cau ung 2011 da chon loc -Mien nui_!1 1 bao cao giao KH ve HTCMT vung TNB   12-12-2011 5 2" xfId="8110"/>
    <cellStyle name="T_Book1_1_Bieu tong hop nhu cau ung 2011 da chon loc -Mien nui_!1 1 bao cao giao KH ve HTCMT vung TNB   12-12-2011 6" xfId="8111"/>
    <cellStyle name="T_Book1_1_Bieu tong hop nhu cau ung 2011 da chon loc -Mien nui_!1 1 bao cao giao KH ve HTCMT vung TNB   12-12-2011 6 2" xfId="8112"/>
    <cellStyle name="T_Book1_1_Bieu tong hop nhu cau ung 2011 da chon loc -Mien nui_!1 1 bao cao giao KH ve HTCMT vung TNB   12-12-2011 7" xfId="8113"/>
    <cellStyle name="T_Book1_1_Bieu tong hop nhu cau ung 2011 da chon loc -Mien nui_!1 1 bao cao giao KH ve HTCMT vung TNB   12-12-2011 7 2" xfId="8114"/>
    <cellStyle name="T_Book1_1_Bieu tong hop nhu cau ung 2011 da chon loc -Mien nui_!1 1 bao cao giao KH ve HTCMT vung TNB   12-12-2011 8" xfId="8115"/>
    <cellStyle name="T_Book1_1_Bieu tong hop nhu cau ung 2011 da chon loc -Mien nui_!1 1 bao cao giao KH ve HTCMT vung TNB   12-12-2011 8 2" xfId="8116"/>
    <cellStyle name="T_Book1_1_Bieu tong hop nhu cau ung 2011 da chon loc -Mien nui_!1 1 bao cao giao KH ve HTCMT vung TNB   12-12-2011 9" xfId="8117"/>
    <cellStyle name="T_Book1_1_Bieu tong hop nhu cau ung 2011 da chon loc -Mien nui_!1 1 bao cao giao KH ve HTCMT vung TNB   12-12-2011 9 2" xfId="8118"/>
    <cellStyle name="T_Book1_1_Bieu tong hop nhu cau ung 2011 da chon loc -Mien nui_Ha Nam" xfId="8119"/>
    <cellStyle name="T_Book1_1_Bieu tong hop nhu cau ung 2011 da chon loc -Mien nui_Ha Nam 2" xfId="8120"/>
    <cellStyle name="T_Book1_1_Bieu tong hop nhu cau ung 2011 da chon loc -Mien nui_Ha Nam_Tinh hinh thuc hien TPCP 2013 va KH 2014" xfId="8121"/>
    <cellStyle name="T_Book1_1_Bieu tong hop nhu cau ung 2011 da chon loc -Mien nui_Ha Nam_Tinh hinh thuc hien TPCP 2013 va KH 2014 2" xfId="8122"/>
    <cellStyle name="T_Book1_1_Bieu tong hop nhu cau ung 2011 da chon loc -Mien nui_KH TPCP vung TNB (03-1-2012)" xfId="8123"/>
    <cellStyle name="T_Book1_1_Bieu tong hop nhu cau ung 2011 da chon loc -Mien nui_KH TPCP vung TNB (03-1-2012) 10" xfId="8124"/>
    <cellStyle name="T_Book1_1_Bieu tong hop nhu cau ung 2011 da chon loc -Mien nui_KH TPCP vung TNB (03-1-2012) 10 2" xfId="8125"/>
    <cellStyle name="T_Book1_1_Bieu tong hop nhu cau ung 2011 da chon loc -Mien nui_KH TPCP vung TNB (03-1-2012) 11" xfId="8126"/>
    <cellStyle name="T_Book1_1_Bieu tong hop nhu cau ung 2011 da chon loc -Mien nui_KH TPCP vung TNB (03-1-2012) 11 2" xfId="8127"/>
    <cellStyle name="T_Book1_1_Bieu tong hop nhu cau ung 2011 da chon loc -Mien nui_KH TPCP vung TNB (03-1-2012) 12" xfId="8128"/>
    <cellStyle name="T_Book1_1_Bieu tong hop nhu cau ung 2011 da chon loc -Mien nui_KH TPCP vung TNB (03-1-2012) 12 2" xfId="8129"/>
    <cellStyle name="T_Book1_1_Bieu tong hop nhu cau ung 2011 da chon loc -Mien nui_KH TPCP vung TNB (03-1-2012) 13" xfId="8130"/>
    <cellStyle name="T_Book1_1_Bieu tong hop nhu cau ung 2011 da chon loc -Mien nui_KH TPCP vung TNB (03-1-2012) 2" xfId="8131"/>
    <cellStyle name="T_Book1_1_Bieu tong hop nhu cau ung 2011 da chon loc -Mien nui_KH TPCP vung TNB (03-1-2012) 2 10" xfId="8132"/>
    <cellStyle name="T_Book1_1_Bieu tong hop nhu cau ung 2011 da chon loc -Mien nui_KH TPCP vung TNB (03-1-2012) 2 10 2" xfId="8133"/>
    <cellStyle name="T_Book1_1_Bieu tong hop nhu cau ung 2011 da chon loc -Mien nui_KH TPCP vung TNB (03-1-2012) 2 11" xfId="8134"/>
    <cellStyle name="T_Book1_1_Bieu tong hop nhu cau ung 2011 da chon loc -Mien nui_KH TPCP vung TNB (03-1-2012) 2 11 2" xfId="8135"/>
    <cellStyle name="T_Book1_1_Bieu tong hop nhu cau ung 2011 da chon loc -Mien nui_KH TPCP vung TNB (03-1-2012) 2 12" xfId="8136"/>
    <cellStyle name="T_Book1_1_Bieu tong hop nhu cau ung 2011 da chon loc -Mien nui_KH TPCP vung TNB (03-1-2012) 2 2" xfId="8137"/>
    <cellStyle name="T_Book1_1_Bieu tong hop nhu cau ung 2011 da chon loc -Mien nui_KH TPCP vung TNB (03-1-2012) 2 2 2" xfId="8138"/>
    <cellStyle name="T_Book1_1_Bieu tong hop nhu cau ung 2011 da chon loc -Mien nui_KH TPCP vung TNB (03-1-2012) 2 3" xfId="8139"/>
    <cellStyle name="T_Book1_1_Bieu tong hop nhu cau ung 2011 da chon loc -Mien nui_KH TPCP vung TNB (03-1-2012) 2 3 2" xfId="8140"/>
    <cellStyle name="T_Book1_1_Bieu tong hop nhu cau ung 2011 da chon loc -Mien nui_KH TPCP vung TNB (03-1-2012) 2 4" xfId="8141"/>
    <cellStyle name="T_Book1_1_Bieu tong hop nhu cau ung 2011 da chon loc -Mien nui_KH TPCP vung TNB (03-1-2012) 2 4 2" xfId="8142"/>
    <cellStyle name="T_Book1_1_Bieu tong hop nhu cau ung 2011 da chon loc -Mien nui_KH TPCP vung TNB (03-1-2012) 2 5" xfId="8143"/>
    <cellStyle name="T_Book1_1_Bieu tong hop nhu cau ung 2011 da chon loc -Mien nui_KH TPCP vung TNB (03-1-2012) 2 5 2" xfId="8144"/>
    <cellStyle name="T_Book1_1_Bieu tong hop nhu cau ung 2011 da chon loc -Mien nui_KH TPCP vung TNB (03-1-2012) 2 6" xfId="8145"/>
    <cellStyle name="T_Book1_1_Bieu tong hop nhu cau ung 2011 da chon loc -Mien nui_KH TPCP vung TNB (03-1-2012) 2 6 2" xfId="8146"/>
    <cellStyle name="T_Book1_1_Bieu tong hop nhu cau ung 2011 da chon loc -Mien nui_KH TPCP vung TNB (03-1-2012) 2 7" xfId="8147"/>
    <cellStyle name="T_Book1_1_Bieu tong hop nhu cau ung 2011 da chon loc -Mien nui_KH TPCP vung TNB (03-1-2012) 2 7 2" xfId="8148"/>
    <cellStyle name="T_Book1_1_Bieu tong hop nhu cau ung 2011 da chon loc -Mien nui_KH TPCP vung TNB (03-1-2012) 2 8" xfId="8149"/>
    <cellStyle name="T_Book1_1_Bieu tong hop nhu cau ung 2011 da chon loc -Mien nui_KH TPCP vung TNB (03-1-2012) 2 8 2" xfId="8150"/>
    <cellStyle name="T_Book1_1_Bieu tong hop nhu cau ung 2011 da chon loc -Mien nui_KH TPCP vung TNB (03-1-2012) 2 9" xfId="8151"/>
    <cellStyle name="T_Book1_1_Bieu tong hop nhu cau ung 2011 da chon loc -Mien nui_KH TPCP vung TNB (03-1-2012) 2 9 2" xfId="8152"/>
    <cellStyle name="T_Book1_1_Bieu tong hop nhu cau ung 2011 da chon loc -Mien nui_KH TPCP vung TNB (03-1-2012) 3" xfId="8153"/>
    <cellStyle name="T_Book1_1_Bieu tong hop nhu cau ung 2011 da chon loc -Mien nui_KH TPCP vung TNB (03-1-2012) 3 2" xfId="8154"/>
    <cellStyle name="T_Book1_1_Bieu tong hop nhu cau ung 2011 da chon loc -Mien nui_KH TPCP vung TNB (03-1-2012) 4" xfId="8155"/>
    <cellStyle name="T_Book1_1_Bieu tong hop nhu cau ung 2011 da chon loc -Mien nui_KH TPCP vung TNB (03-1-2012) 4 2" xfId="8156"/>
    <cellStyle name="T_Book1_1_Bieu tong hop nhu cau ung 2011 da chon loc -Mien nui_KH TPCP vung TNB (03-1-2012) 5" xfId="8157"/>
    <cellStyle name="T_Book1_1_Bieu tong hop nhu cau ung 2011 da chon loc -Mien nui_KH TPCP vung TNB (03-1-2012) 5 2" xfId="8158"/>
    <cellStyle name="T_Book1_1_Bieu tong hop nhu cau ung 2011 da chon loc -Mien nui_KH TPCP vung TNB (03-1-2012) 6" xfId="8159"/>
    <cellStyle name="T_Book1_1_Bieu tong hop nhu cau ung 2011 da chon loc -Mien nui_KH TPCP vung TNB (03-1-2012) 6 2" xfId="8160"/>
    <cellStyle name="T_Book1_1_Bieu tong hop nhu cau ung 2011 da chon loc -Mien nui_KH TPCP vung TNB (03-1-2012) 7" xfId="8161"/>
    <cellStyle name="T_Book1_1_Bieu tong hop nhu cau ung 2011 da chon loc -Mien nui_KH TPCP vung TNB (03-1-2012) 7 2" xfId="8162"/>
    <cellStyle name="T_Book1_1_Bieu tong hop nhu cau ung 2011 da chon loc -Mien nui_KH TPCP vung TNB (03-1-2012) 8" xfId="8163"/>
    <cellStyle name="T_Book1_1_Bieu tong hop nhu cau ung 2011 da chon loc -Mien nui_KH TPCP vung TNB (03-1-2012) 8 2" xfId="8164"/>
    <cellStyle name="T_Book1_1_Bieu tong hop nhu cau ung 2011 da chon loc -Mien nui_KH TPCP vung TNB (03-1-2012) 9" xfId="8165"/>
    <cellStyle name="T_Book1_1_Bieu tong hop nhu cau ung 2011 da chon loc -Mien nui_KH TPCP vung TNB (03-1-2012) 9 2" xfId="8166"/>
    <cellStyle name="T_Book1_1_Bieu tong hop nhu cau ung 2011 da chon loc -Mien nui_Tinh hinh thuc hien TPCP 2013 va KH 2014" xfId="8167"/>
    <cellStyle name="T_Book1_1_Bieu tong hop nhu cau ung 2011 da chon loc -Mien nui_Tinh hinh thuc hien TPCP 2013 va KH 2014 2" xfId="8168"/>
    <cellStyle name="T_Book1_1_Bieu13noTPCP" xfId="8169"/>
    <cellStyle name="T_Book1_1_Bieu3ODA" xfId="8170"/>
    <cellStyle name="T_Book1_1_Bieu3ODA 10" xfId="8171"/>
    <cellStyle name="T_Book1_1_Bieu3ODA 10 2" xfId="8172"/>
    <cellStyle name="T_Book1_1_Bieu3ODA 11" xfId="8173"/>
    <cellStyle name="T_Book1_1_Bieu3ODA 11 2" xfId="8174"/>
    <cellStyle name="T_Book1_1_Bieu3ODA 12" xfId="8175"/>
    <cellStyle name="T_Book1_1_Bieu3ODA 12 2" xfId="8176"/>
    <cellStyle name="T_Book1_1_Bieu3ODA 13" xfId="8177"/>
    <cellStyle name="T_Book1_1_Bieu3ODA 2" xfId="8178"/>
    <cellStyle name="T_Book1_1_Bieu3ODA 2 10" xfId="8179"/>
    <cellStyle name="T_Book1_1_Bieu3ODA 2 10 2" xfId="8180"/>
    <cellStyle name="T_Book1_1_Bieu3ODA 2 11" xfId="8181"/>
    <cellStyle name="T_Book1_1_Bieu3ODA 2 11 2" xfId="8182"/>
    <cellStyle name="T_Book1_1_Bieu3ODA 2 12" xfId="8183"/>
    <cellStyle name="T_Book1_1_Bieu3ODA 2 2" xfId="8184"/>
    <cellStyle name="T_Book1_1_Bieu3ODA 2 2 2" xfId="8185"/>
    <cellStyle name="T_Book1_1_Bieu3ODA 2 3" xfId="8186"/>
    <cellStyle name="T_Book1_1_Bieu3ODA 2 3 2" xfId="8187"/>
    <cellStyle name="T_Book1_1_Bieu3ODA 2 4" xfId="8188"/>
    <cellStyle name="T_Book1_1_Bieu3ODA 2 4 2" xfId="8189"/>
    <cellStyle name="T_Book1_1_Bieu3ODA 2 5" xfId="8190"/>
    <cellStyle name="T_Book1_1_Bieu3ODA 2 5 2" xfId="8191"/>
    <cellStyle name="T_Book1_1_Bieu3ODA 2 6" xfId="8192"/>
    <cellStyle name="T_Book1_1_Bieu3ODA 2 6 2" xfId="8193"/>
    <cellStyle name="T_Book1_1_Bieu3ODA 2 7" xfId="8194"/>
    <cellStyle name="T_Book1_1_Bieu3ODA 2 7 2" xfId="8195"/>
    <cellStyle name="T_Book1_1_Bieu3ODA 2 8" xfId="8196"/>
    <cellStyle name="T_Book1_1_Bieu3ODA 2 8 2" xfId="8197"/>
    <cellStyle name="T_Book1_1_Bieu3ODA 2 9" xfId="8198"/>
    <cellStyle name="T_Book1_1_Bieu3ODA 2 9 2" xfId="8199"/>
    <cellStyle name="T_Book1_1_Bieu3ODA 3" xfId="8200"/>
    <cellStyle name="T_Book1_1_Bieu3ODA 3 2" xfId="8201"/>
    <cellStyle name="T_Book1_1_Bieu3ODA 4" xfId="8202"/>
    <cellStyle name="T_Book1_1_Bieu3ODA 4 2" xfId="8203"/>
    <cellStyle name="T_Book1_1_Bieu3ODA 5" xfId="8204"/>
    <cellStyle name="T_Book1_1_Bieu3ODA 5 2" xfId="8205"/>
    <cellStyle name="T_Book1_1_Bieu3ODA 6" xfId="8206"/>
    <cellStyle name="T_Book1_1_Bieu3ODA 6 2" xfId="8207"/>
    <cellStyle name="T_Book1_1_Bieu3ODA 7" xfId="8208"/>
    <cellStyle name="T_Book1_1_Bieu3ODA 7 2" xfId="8209"/>
    <cellStyle name="T_Book1_1_Bieu3ODA 8" xfId="8210"/>
    <cellStyle name="T_Book1_1_Bieu3ODA 8 2" xfId="8211"/>
    <cellStyle name="T_Book1_1_Bieu3ODA 9" xfId="8212"/>
    <cellStyle name="T_Book1_1_Bieu3ODA 9 2" xfId="8213"/>
    <cellStyle name="T_Book1_1_Bieu3ODA_!1 1 bao cao giao KH ve HTCMT vung TNB   12-12-2011" xfId="8214"/>
    <cellStyle name="T_Book1_1_Bieu3ODA_!1 1 bao cao giao KH ve HTCMT vung TNB   12-12-2011 10" xfId="8215"/>
    <cellStyle name="T_Book1_1_Bieu3ODA_!1 1 bao cao giao KH ve HTCMT vung TNB   12-12-2011 10 2" xfId="8216"/>
    <cellStyle name="T_Book1_1_Bieu3ODA_!1 1 bao cao giao KH ve HTCMT vung TNB   12-12-2011 11" xfId="8217"/>
    <cellStyle name="T_Book1_1_Bieu3ODA_!1 1 bao cao giao KH ve HTCMT vung TNB   12-12-2011 11 2" xfId="8218"/>
    <cellStyle name="T_Book1_1_Bieu3ODA_!1 1 bao cao giao KH ve HTCMT vung TNB   12-12-2011 12" xfId="8219"/>
    <cellStyle name="T_Book1_1_Bieu3ODA_!1 1 bao cao giao KH ve HTCMT vung TNB   12-12-2011 12 2" xfId="8220"/>
    <cellStyle name="T_Book1_1_Bieu3ODA_!1 1 bao cao giao KH ve HTCMT vung TNB   12-12-2011 13" xfId="8221"/>
    <cellStyle name="T_Book1_1_Bieu3ODA_!1 1 bao cao giao KH ve HTCMT vung TNB   12-12-2011 2" xfId="8222"/>
    <cellStyle name="T_Book1_1_Bieu3ODA_!1 1 bao cao giao KH ve HTCMT vung TNB   12-12-2011 2 10" xfId="8223"/>
    <cellStyle name="T_Book1_1_Bieu3ODA_!1 1 bao cao giao KH ve HTCMT vung TNB   12-12-2011 2 10 2" xfId="8224"/>
    <cellStyle name="T_Book1_1_Bieu3ODA_!1 1 bao cao giao KH ve HTCMT vung TNB   12-12-2011 2 11" xfId="8225"/>
    <cellStyle name="T_Book1_1_Bieu3ODA_!1 1 bao cao giao KH ve HTCMT vung TNB   12-12-2011 2 11 2" xfId="8226"/>
    <cellStyle name="T_Book1_1_Bieu3ODA_!1 1 bao cao giao KH ve HTCMT vung TNB   12-12-2011 2 12" xfId="8227"/>
    <cellStyle name="T_Book1_1_Bieu3ODA_!1 1 bao cao giao KH ve HTCMT vung TNB   12-12-2011 2 2" xfId="8228"/>
    <cellStyle name="T_Book1_1_Bieu3ODA_!1 1 bao cao giao KH ve HTCMT vung TNB   12-12-2011 2 2 2" xfId="8229"/>
    <cellStyle name="T_Book1_1_Bieu3ODA_!1 1 bao cao giao KH ve HTCMT vung TNB   12-12-2011 2 3" xfId="8230"/>
    <cellStyle name="T_Book1_1_Bieu3ODA_!1 1 bao cao giao KH ve HTCMT vung TNB   12-12-2011 2 3 2" xfId="8231"/>
    <cellStyle name="T_Book1_1_Bieu3ODA_!1 1 bao cao giao KH ve HTCMT vung TNB   12-12-2011 2 4" xfId="8232"/>
    <cellStyle name="T_Book1_1_Bieu3ODA_!1 1 bao cao giao KH ve HTCMT vung TNB   12-12-2011 2 4 2" xfId="8233"/>
    <cellStyle name="T_Book1_1_Bieu3ODA_!1 1 bao cao giao KH ve HTCMT vung TNB   12-12-2011 2 5" xfId="8234"/>
    <cellStyle name="T_Book1_1_Bieu3ODA_!1 1 bao cao giao KH ve HTCMT vung TNB   12-12-2011 2 5 2" xfId="8235"/>
    <cellStyle name="T_Book1_1_Bieu3ODA_!1 1 bao cao giao KH ve HTCMT vung TNB   12-12-2011 2 6" xfId="8236"/>
    <cellStyle name="T_Book1_1_Bieu3ODA_!1 1 bao cao giao KH ve HTCMT vung TNB   12-12-2011 2 6 2" xfId="8237"/>
    <cellStyle name="T_Book1_1_Bieu3ODA_!1 1 bao cao giao KH ve HTCMT vung TNB   12-12-2011 2 7" xfId="8238"/>
    <cellStyle name="T_Book1_1_Bieu3ODA_!1 1 bao cao giao KH ve HTCMT vung TNB   12-12-2011 2 7 2" xfId="8239"/>
    <cellStyle name="T_Book1_1_Bieu3ODA_!1 1 bao cao giao KH ve HTCMT vung TNB   12-12-2011 2 8" xfId="8240"/>
    <cellStyle name="T_Book1_1_Bieu3ODA_!1 1 bao cao giao KH ve HTCMT vung TNB   12-12-2011 2 8 2" xfId="8241"/>
    <cellStyle name="T_Book1_1_Bieu3ODA_!1 1 bao cao giao KH ve HTCMT vung TNB   12-12-2011 2 9" xfId="8242"/>
    <cellStyle name="T_Book1_1_Bieu3ODA_!1 1 bao cao giao KH ve HTCMT vung TNB   12-12-2011 2 9 2" xfId="8243"/>
    <cellStyle name="T_Book1_1_Bieu3ODA_!1 1 bao cao giao KH ve HTCMT vung TNB   12-12-2011 3" xfId="8244"/>
    <cellStyle name="T_Book1_1_Bieu3ODA_!1 1 bao cao giao KH ve HTCMT vung TNB   12-12-2011 3 2" xfId="8245"/>
    <cellStyle name="T_Book1_1_Bieu3ODA_!1 1 bao cao giao KH ve HTCMT vung TNB   12-12-2011 4" xfId="8246"/>
    <cellStyle name="T_Book1_1_Bieu3ODA_!1 1 bao cao giao KH ve HTCMT vung TNB   12-12-2011 4 2" xfId="8247"/>
    <cellStyle name="T_Book1_1_Bieu3ODA_!1 1 bao cao giao KH ve HTCMT vung TNB   12-12-2011 5" xfId="8248"/>
    <cellStyle name="T_Book1_1_Bieu3ODA_!1 1 bao cao giao KH ve HTCMT vung TNB   12-12-2011 5 2" xfId="8249"/>
    <cellStyle name="T_Book1_1_Bieu3ODA_!1 1 bao cao giao KH ve HTCMT vung TNB   12-12-2011 6" xfId="8250"/>
    <cellStyle name="T_Book1_1_Bieu3ODA_!1 1 bao cao giao KH ve HTCMT vung TNB   12-12-2011 6 2" xfId="8251"/>
    <cellStyle name="T_Book1_1_Bieu3ODA_!1 1 bao cao giao KH ve HTCMT vung TNB   12-12-2011 7" xfId="8252"/>
    <cellStyle name="T_Book1_1_Bieu3ODA_!1 1 bao cao giao KH ve HTCMT vung TNB   12-12-2011 7 2" xfId="8253"/>
    <cellStyle name="T_Book1_1_Bieu3ODA_!1 1 bao cao giao KH ve HTCMT vung TNB   12-12-2011 8" xfId="8254"/>
    <cellStyle name="T_Book1_1_Bieu3ODA_!1 1 bao cao giao KH ve HTCMT vung TNB   12-12-2011 8 2" xfId="8255"/>
    <cellStyle name="T_Book1_1_Bieu3ODA_!1 1 bao cao giao KH ve HTCMT vung TNB   12-12-2011 9" xfId="8256"/>
    <cellStyle name="T_Book1_1_Bieu3ODA_!1 1 bao cao giao KH ve HTCMT vung TNB   12-12-2011 9 2" xfId="8257"/>
    <cellStyle name="T_Book1_1_Bieu3ODA_KH TPCP vung TNB (03-1-2012)" xfId="8258"/>
    <cellStyle name="T_Book1_1_Bieu3ODA_KH TPCP vung TNB (03-1-2012) 10" xfId="8259"/>
    <cellStyle name="T_Book1_1_Bieu3ODA_KH TPCP vung TNB (03-1-2012) 10 2" xfId="8260"/>
    <cellStyle name="T_Book1_1_Bieu3ODA_KH TPCP vung TNB (03-1-2012) 11" xfId="8261"/>
    <cellStyle name="T_Book1_1_Bieu3ODA_KH TPCP vung TNB (03-1-2012) 11 2" xfId="8262"/>
    <cellStyle name="T_Book1_1_Bieu3ODA_KH TPCP vung TNB (03-1-2012) 12" xfId="8263"/>
    <cellStyle name="T_Book1_1_Bieu3ODA_KH TPCP vung TNB (03-1-2012) 12 2" xfId="8264"/>
    <cellStyle name="T_Book1_1_Bieu3ODA_KH TPCP vung TNB (03-1-2012) 13" xfId="8265"/>
    <cellStyle name="T_Book1_1_Bieu3ODA_KH TPCP vung TNB (03-1-2012) 2" xfId="8266"/>
    <cellStyle name="T_Book1_1_Bieu3ODA_KH TPCP vung TNB (03-1-2012) 2 10" xfId="8267"/>
    <cellStyle name="T_Book1_1_Bieu3ODA_KH TPCP vung TNB (03-1-2012) 2 10 2" xfId="8268"/>
    <cellStyle name="T_Book1_1_Bieu3ODA_KH TPCP vung TNB (03-1-2012) 2 11" xfId="8269"/>
    <cellStyle name="T_Book1_1_Bieu3ODA_KH TPCP vung TNB (03-1-2012) 2 11 2" xfId="8270"/>
    <cellStyle name="T_Book1_1_Bieu3ODA_KH TPCP vung TNB (03-1-2012) 2 12" xfId="8271"/>
    <cellStyle name="T_Book1_1_Bieu3ODA_KH TPCP vung TNB (03-1-2012) 2 2" xfId="8272"/>
    <cellStyle name="T_Book1_1_Bieu3ODA_KH TPCP vung TNB (03-1-2012) 2 2 2" xfId="8273"/>
    <cellStyle name="T_Book1_1_Bieu3ODA_KH TPCP vung TNB (03-1-2012) 2 3" xfId="8274"/>
    <cellStyle name="T_Book1_1_Bieu3ODA_KH TPCP vung TNB (03-1-2012) 2 3 2" xfId="8275"/>
    <cellStyle name="T_Book1_1_Bieu3ODA_KH TPCP vung TNB (03-1-2012) 2 4" xfId="8276"/>
    <cellStyle name="T_Book1_1_Bieu3ODA_KH TPCP vung TNB (03-1-2012) 2 4 2" xfId="8277"/>
    <cellStyle name="T_Book1_1_Bieu3ODA_KH TPCP vung TNB (03-1-2012) 2 5" xfId="8278"/>
    <cellStyle name="T_Book1_1_Bieu3ODA_KH TPCP vung TNB (03-1-2012) 2 5 2" xfId="8279"/>
    <cellStyle name="T_Book1_1_Bieu3ODA_KH TPCP vung TNB (03-1-2012) 2 6" xfId="8280"/>
    <cellStyle name="T_Book1_1_Bieu3ODA_KH TPCP vung TNB (03-1-2012) 2 6 2" xfId="8281"/>
    <cellStyle name="T_Book1_1_Bieu3ODA_KH TPCP vung TNB (03-1-2012) 2 7" xfId="8282"/>
    <cellStyle name="T_Book1_1_Bieu3ODA_KH TPCP vung TNB (03-1-2012) 2 7 2" xfId="8283"/>
    <cellStyle name="T_Book1_1_Bieu3ODA_KH TPCP vung TNB (03-1-2012) 2 8" xfId="8284"/>
    <cellStyle name="T_Book1_1_Bieu3ODA_KH TPCP vung TNB (03-1-2012) 2 8 2" xfId="8285"/>
    <cellStyle name="T_Book1_1_Bieu3ODA_KH TPCP vung TNB (03-1-2012) 2 9" xfId="8286"/>
    <cellStyle name="T_Book1_1_Bieu3ODA_KH TPCP vung TNB (03-1-2012) 2 9 2" xfId="8287"/>
    <cellStyle name="T_Book1_1_Bieu3ODA_KH TPCP vung TNB (03-1-2012) 3" xfId="8288"/>
    <cellStyle name="T_Book1_1_Bieu3ODA_KH TPCP vung TNB (03-1-2012) 3 2" xfId="8289"/>
    <cellStyle name="T_Book1_1_Bieu3ODA_KH TPCP vung TNB (03-1-2012) 4" xfId="8290"/>
    <cellStyle name="T_Book1_1_Bieu3ODA_KH TPCP vung TNB (03-1-2012) 4 2" xfId="8291"/>
    <cellStyle name="T_Book1_1_Bieu3ODA_KH TPCP vung TNB (03-1-2012) 5" xfId="8292"/>
    <cellStyle name="T_Book1_1_Bieu3ODA_KH TPCP vung TNB (03-1-2012) 5 2" xfId="8293"/>
    <cellStyle name="T_Book1_1_Bieu3ODA_KH TPCP vung TNB (03-1-2012) 6" xfId="8294"/>
    <cellStyle name="T_Book1_1_Bieu3ODA_KH TPCP vung TNB (03-1-2012) 6 2" xfId="8295"/>
    <cellStyle name="T_Book1_1_Bieu3ODA_KH TPCP vung TNB (03-1-2012) 7" xfId="8296"/>
    <cellStyle name="T_Book1_1_Bieu3ODA_KH TPCP vung TNB (03-1-2012) 7 2" xfId="8297"/>
    <cellStyle name="T_Book1_1_Bieu3ODA_KH TPCP vung TNB (03-1-2012) 8" xfId="8298"/>
    <cellStyle name="T_Book1_1_Bieu3ODA_KH TPCP vung TNB (03-1-2012) 8 2" xfId="8299"/>
    <cellStyle name="T_Book1_1_Bieu3ODA_KH TPCP vung TNB (03-1-2012) 9" xfId="8300"/>
    <cellStyle name="T_Book1_1_Bieu3ODA_KH TPCP vung TNB (03-1-2012) 9 2" xfId="8301"/>
    <cellStyle name="T_Book1_1_CPK" xfId="8302"/>
    <cellStyle name="T_Book1_1_CPK 10" xfId="8303"/>
    <cellStyle name="T_Book1_1_CPK 10 2" xfId="8304"/>
    <cellStyle name="T_Book1_1_CPK 11" xfId="8305"/>
    <cellStyle name="T_Book1_1_CPK 11 2" xfId="8306"/>
    <cellStyle name="T_Book1_1_CPK 12" xfId="8307"/>
    <cellStyle name="T_Book1_1_CPK 12 2" xfId="8308"/>
    <cellStyle name="T_Book1_1_CPK 13" xfId="8309"/>
    <cellStyle name="T_Book1_1_CPK 2" xfId="8310"/>
    <cellStyle name="T_Book1_1_CPK 2 10" xfId="8311"/>
    <cellStyle name="T_Book1_1_CPK 2 10 2" xfId="8312"/>
    <cellStyle name="T_Book1_1_CPK 2 11" xfId="8313"/>
    <cellStyle name="T_Book1_1_CPK 2 11 2" xfId="8314"/>
    <cellStyle name="T_Book1_1_CPK 2 12" xfId="8315"/>
    <cellStyle name="T_Book1_1_CPK 2 2" xfId="8316"/>
    <cellStyle name="T_Book1_1_CPK 2 2 2" xfId="8317"/>
    <cellStyle name="T_Book1_1_CPK 2 3" xfId="8318"/>
    <cellStyle name="T_Book1_1_CPK 2 3 2" xfId="8319"/>
    <cellStyle name="T_Book1_1_CPK 2 4" xfId="8320"/>
    <cellStyle name="T_Book1_1_CPK 2 4 2" xfId="8321"/>
    <cellStyle name="T_Book1_1_CPK 2 5" xfId="8322"/>
    <cellStyle name="T_Book1_1_CPK 2 5 2" xfId="8323"/>
    <cellStyle name="T_Book1_1_CPK 2 6" xfId="8324"/>
    <cellStyle name="T_Book1_1_CPK 2 6 2" xfId="8325"/>
    <cellStyle name="T_Book1_1_CPK 2 7" xfId="8326"/>
    <cellStyle name="T_Book1_1_CPK 2 7 2" xfId="8327"/>
    <cellStyle name="T_Book1_1_CPK 2 8" xfId="8328"/>
    <cellStyle name="T_Book1_1_CPK 2 8 2" xfId="8329"/>
    <cellStyle name="T_Book1_1_CPK 2 9" xfId="8330"/>
    <cellStyle name="T_Book1_1_CPK 2 9 2" xfId="8331"/>
    <cellStyle name="T_Book1_1_CPK 3" xfId="8332"/>
    <cellStyle name="T_Book1_1_CPK 3 2" xfId="8333"/>
    <cellStyle name="T_Book1_1_CPK 4" xfId="8334"/>
    <cellStyle name="T_Book1_1_CPK 4 2" xfId="8335"/>
    <cellStyle name="T_Book1_1_CPK 5" xfId="8336"/>
    <cellStyle name="T_Book1_1_CPK 5 2" xfId="8337"/>
    <cellStyle name="T_Book1_1_CPK 6" xfId="8338"/>
    <cellStyle name="T_Book1_1_CPK 6 2" xfId="8339"/>
    <cellStyle name="T_Book1_1_CPK 7" xfId="8340"/>
    <cellStyle name="T_Book1_1_CPK 7 2" xfId="8341"/>
    <cellStyle name="T_Book1_1_CPK 8" xfId="8342"/>
    <cellStyle name="T_Book1_1_CPK 8 2" xfId="8343"/>
    <cellStyle name="T_Book1_1_CPK 9" xfId="8344"/>
    <cellStyle name="T_Book1_1_CPK 9 2" xfId="8345"/>
    <cellStyle name="T_Book1_1_CPK_!1 1 bao cao giao KH ve HTCMT vung TNB   12-12-2011" xfId="8346"/>
    <cellStyle name="T_Book1_1_CPK_!1 1 bao cao giao KH ve HTCMT vung TNB   12-12-2011 10" xfId="8347"/>
    <cellStyle name="T_Book1_1_CPK_!1 1 bao cao giao KH ve HTCMT vung TNB   12-12-2011 10 2" xfId="8348"/>
    <cellStyle name="T_Book1_1_CPK_!1 1 bao cao giao KH ve HTCMT vung TNB   12-12-2011 11" xfId="8349"/>
    <cellStyle name="T_Book1_1_CPK_!1 1 bao cao giao KH ve HTCMT vung TNB   12-12-2011 11 2" xfId="8350"/>
    <cellStyle name="T_Book1_1_CPK_!1 1 bao cao giao KH ve HTCMT vung TNB   12-12-2011 12" xfId="8351"/>
    <cellStyle name="T_Book1_1_CPK_!1 1 bao cao giao KH ve HTCMT vung TNB   12-12-2011 12 2" xfId="8352"/>
    <cellStyle name="T_Book1_1_CPK_!1 1 bao cao giao KH ve HTCMT vung TNB   12-12-2011 13" xfId="8353"/>
    <cellStyle name="T_Book1_1_CPK_!1 1 bao cao giao KH ve HTCMT vung TNB   12-12-2011 2" xfId="8354"/>
    <cellStyle name="T_Book1_1_CPK_!1 1 bao cao giao KH ve HTCMT vung TNB   12-12-2011 2 10" xfId="8355"/>
    <cellStyle name="T_Book1_1_CPK_!1 1 bao cao giao KH ve HTCMT vung TNB   12-12-2011 2 10 2" xfId="8356"/>
    <cellStyle name="T_Book1_1_CPK_!1 1 bao cao giao KH ve HTCMT vung TNB   12-12-2011 2 11" xfId="8357"/>
    <cellStyle name="T_Book1_1_CPK_!1 1 bao cao giao KH ve HTCMT vung TNB   12-12-2011 2 11 2" xfId="8358"/>
    <cellStyle name="T_Book1_1_CPK_!1 1 bao cao giao KH ve HTCMT vung TNB   12-12-2011 2 12" xfId="8359"/>
    <cellStyle name="T_Book1_1_CPK_!1 1 bao cao giao KH ve HTCMT vung TNB   12-12-2011 2 2" xfId="8360"/>
    <cellStyle name="T_Book1_1_CPK_!1 1 bao cao giao KH ve HTCMT vung TNB   12-12-2011 2 2 2" xfId="8361"/>
    <cellStyle name="T_Book1_1_CPK_!1 1 bao cao giao KH ve HTCMT vung TNB   12-12-2011 2 3" xfId="8362"/>
    <cellStyle name="T_Book1_1_CPK_!1 1 bao cao giao KH ve HTCMT vung TNB   12-12-2011 2 3 2" xfId="8363"/>
    <cellStyle name="T_Book1_1_CPK_!1 1 bao cao giao KH ve HTCMT vung TNB   12-12-2011 2 4" xfId="8364"/>
    <cellStyle name="T_Book1_1_CPK_!1 1 bao cao giao KH ve HTCMT vung TNB   12-12-2011 2 4 2" xfId="8365"/>
    <cellStyle name="T_Book1_1_CPK_!1 1 bao cao giao KH ve HTCMT vung TNB   12-12-2011 2 5" xfId="8366"/>
    <cellStyle name="T_Book1_1_CPK_!1 1 bao cao giao KH ve HTCMT vung TNB   12-12-2011 2 5 2" xfId="8367"/>
    <cellStyle name="T_Book1_1_CPK_!1 1 bao cao giao KH ve HTCMT vung TNB   12-12-2011 2 6" xfId="8368"/>
    <cellStyle name="T_Book1_1_CPK_!1 1 bao cao giao KH ve HTCMT vung TNB   12-12-2011 2 6 2" xfId="8369"/>
    <cellStyle name="T_Book1_1_CPK_!1 1 bao cao giao KH ve HTCMT vung TNB   12-12-2011 2 7" xfId="8370"/>
    <cellStyle name="T_Book1_1_CPK_!1 1 bao cao giao KH ve HTCMT vung TNB   12-12-2011 2 7 2" xfId="8371"/>
    <cellStyle name="T_Book1_1_CPK_!1 1 bao cao giao KH ve HTCMT vung TNB   12-12-2011 2 8" xfId="8372"/>
    <cellStyle name="T_Book1_1_CPK_!1 1 bao cao giao KH ve HTCMT vung TNB   12-12-2011 2 8 2" xfId="8373"/>
    <cellStyle name="T_Book1_1_CPK_!1 1 bao cao giao KH ve HTCMT vung TNB   12-12-2011 2 9" xfId="8374"/>
    <cellStyle name="T_Book1_1_CPK_!1 1 bao cao giao KH ve HTCMT vung TNB   12-12-2011 2 9 2" xfId="8375"/>
    <cellStyle name="T_Book1_1_CPK_!1 1 bao cao giao KH ve HTCMT vung TNB   12-12-2011 3" xfId="8376"/>
    <cellStyle name="T_Book1_1_CPK_!1 1 bao cao giao KH ve HTCMT vung TNB   12-12-2011 3 2" xfId="8377"/>
    <cellStyle name="T_Book1_1_CPK_!1 1 bao cao giao KH ve HTCMT vung TNB   12-12-2011 4" xfId="8378"/>
    <cellStyle name="T_Book1_1_CPK_!1 1 bao cao giao KH ve HTCMT vung TNB   12-12-2011 4 2" xfId="8379"/>
    <cellStyle name="T_Book1_1_CPK_!1 1 bao cao giao KH ve HTCMT vung TNB   12-12-2011 5" xfId="8380"/>
    <cellStyle name="T_Book1_1_CPK_!1 1 bao cao giao KH ve HTCMT vung TNB   12-12-2011 5 2" xfId="8381"/>
    <cellStyle name="T_Book1_1_CPK_!1 1 bao cao giao KH ve HTCMT vung TNB   12-12-2011 6" xfId="8382"/>
    <cellStyle name="T_Book1_1_CPK_!1 1 bao cao giao KH ve HTCMT vung TNB   12-12-2011 6 2" xfId="8383"/>
    <cellStyle name="T_Book1_1_CPK_!1 1 bao cao giao KH ve HTCMT vung TNB   12-12-2011 7" xfId="8384"/>
    <cellStyle name="T_Book1_1_CPK_!1 1 bao cao giao KH ve HTCMT vung TNB   12-12-2011 7 2" xfId="8385"/>
    <cellStyle name="T_Book1_1_CPK_!1 1 bao cao giao KH ve HTCMT vung TNB   12-12-2011 8" xfId="8386"/>
    <cellStyle name="T_Book1_1_CPK_!1 1 bao cao giao KH ve HTCMT vung TNB   12-12-2011 8 2" xfId="8387"/>
    <cellStyle name="T_Book1_1_CPK_!1 1 bao cao giao KH ve HTCMT vung TNB   12-12-2011 9" xfId="8388"/>
    <cellStyle name="T_Book1_1_CPK_!1 1 bao cao giao KH ve HTCMT vung TNB   12-12-2011 9 2" xfId="8389"/>
    <cellStyle name="T_Book1_1_CPK_Bieu4HTMT" xfId="8390"/>
    <cellStyle name="T_Book1_1_CPK_Bieu4HTMT 10" xfId="8391"/>
    <cellStyle name="T_Book1_1_CPK_Bieu4HTMT 10 2" xfId="8392"/>
    <cellStyle name="T_Book1_1_CPK_Bieu4HTMT 11" xfId="8393"/>
    <cellStyle name="T_Book1_1_CPK_Bieu4HTMT 11 2" xfId="8394"/>
    <cellStyle name="T_Book1_1_CPK_Bieu4HTMT 12" xfId="8395"/>
    <cellStyle name="T_Book1_1_CPK_Bieu4HTMT 12 2" xfId="8396"/>
    <cellStyle name="T_Book1_1_CPK_Bieu4HTMT 13" xfId="8397"/>
    <cellStyle name="T_Book1_1_CPK_Bieu4HTMT 2" xfId="8398"/>
    <cellStyle name="T_Book1_1_CPK_Bieu4HTMT 2 10" xfId="8399"/>
    <cellStyle name="T_Book1_1_CPK_Bieu4HTMT 2 10 2" xfId="8400"/>
    <cellStyle name="T_Book1_1_CPK_Bieu4HTMT 2 11" xfId="8401"/>
    <cellStyle name="T_Book1_1_CPK_Bieu4HTMT 2 11 2" xfId="8402"/>
    <cellStyle name="T_Book1_1_CPK_Bieu4HTMT 2 12" xfId="8403"/>
    <cellStyle name="T_Book1_1_CPK_Bieu4HTMT 2 2" xfId="8404"/>
    <cellStyle name="T_Book1_1_CPK_Bieu4HTMT 2 2 2" xfId="8405"/>
    <cellStyle name="T_Book1_1_CPK_Bieu4HTMT 2 3" xfId="8406"/>
    <cellStyle name="T_Book1_1_CPK_Bieu4HTMT 2 3 2" xfId="8407"/>
    <cellStyle name="T_Book1_1_CPK_Bieu4HTMT 2 4" xfId="8408"/>
    <cellStyle name="T_Book1_1_CPK_Bieu4HTMT 2 4 2" xfId="8409"/>
    <cellStyle name="T_Book1_1_CPK_Bieu4HTMT 2 5" xfId="8410"/>
    <cellStyle name="T_Book1_1_CPK_Bieu4HTMT 2 5 2" xfId="8411"/>
    <cellStyle name="T_Book1_1_CPK_Bieu4HTMT 2 6" xfId="8412"/>
    <cellStyle name="T_Book1_1_CPK_Bieu4HTMT 2 6 2" xfId="8413"/>
    <cellStyle name="T_Book1_1_CPK_Bieu4HTMT 2 7" xfId="8414"/>
    <cellStyle name="T_Book1_1_CPK_Bieu4HTMT 2 7 2" xfId="8415"/>
    <cellStyle name="T_Book1_1_CPK_Bieu4HTMT 2 8" xfId="8416"/>
    <cellStyle name="T_Book1_1_CPK_Bieu4HTMT 2 8 2" xfId="8417"/>
    <cellStyle name="T_Book1_1_CPK_Bieu4HTMT 2 9" xfId="8418"/>
    <cellStyle name="T_Book1_1_CPK_Bieu4HTMT 2 9 2" xfId="8419"/>
    <cellStyle name="T_Book1_1_CPK_Bieu4HTMT 3" xfId="8420"/>
    <cellStyle name="T_Book1_1_CPK_Bieu4HTMT 3 2" xfId="8421"/>
    <cellStyle name="T_Book1_1_CPK_Bieu4HTMT 4" xfId="8422"/>
    <cellStyle name="T_Book1_1_CPK_Bieu4HTMT 4 2" xfId="8423"/>
    <cellStyle name="T_Book1_1_CPK_Bieu4HTMT 5" xfId="8424"/>
    <cellStyle name="T_Book1_1_CPK_Bieu4HTMT 5 2" xfId="8425"/>
    <cellStyle name="T_Book1_1_CPK_Bieu4HTMT 6" xfId="8426"/>
    <cellStyle name="T_Book1_1_CPK_Bieu4HTMT 6 2" xfId="8427"/>
    <cellStyle name="T_Book1_1_CPK_Bieu4HTMT 7" xfId="8428"/>
    <cellStyle name="T_Book1_1_CPK_Bieu4HTMT 7 2" xfId="8429"/>
    <cellStyle name="T_Book1_1_CPK_Bieu4HTMT 8" xfId="8430"/>
    <cellStyle name="T_Book1_1_CPK_Bieu4HTMT 8 2" xfId="8431"/>
    <cellStyle name="T_Book1_1_CPK_Bieu4HTMT 9" xfId="8432"/>
    <cellStyle name="T_Book1_1_CPK_Bieu4HTMT 9 2" xfId="8433"/>
    <cellStyle name="T_Book1_1_CPK_Bieu4HTMT_!1 1 bao cao giao KH ve HTCMT vung TNB   12-12-2011" xfId="8434"/>
    <cellStyle name="T_Book1_1_CPK_Bieu4HTMT_!1 1 bao cao giao KH ve HTCMT vung TNB   12-12-2011 10" xfId="8435"/>
    <cellStyle name="T_Book1_1_CPK_Bieu4HTMT_!1 1 bao cao giao KH ve HTCMT vung TNB   12-12-2011 10 2" xfId="8436"/>
    <cellStyle name="T_Book1_1_CPK_Bieu4HTMT_!1 1 bao cao giao KH ve HTCMT vung TNB   12-12-2011 11" xfId="8437"/>
    <cellStyle name="T_Book1_1_CPK_Bieu4HTMT_!1 1 bao cao giao KH ve HTCMT vung TNB   12-12-2011 11 2" xfId="8438"/>
    <cellStyle name="T_Book1_1_CPK_Bieu4HTMT_!1 1 bao cao giao KH ve HTCMT vung TNB   12-12-2011 12" xfId="8439"/>
    <cellStyle name="T_Book1_1_CPK_Bieu4HTMT_!1 1 bao cao giao KH ve HTCMT vung TNB   12-12-2011 12 2" xfId="8440"/>
    <cellStyle name="T_Book1_1_CPK_Bieu4HTMT_!1 1 bao cao giao KH ve HTCMT vung TNB   12-12-2011 13" xfId="8441"/>
    <cellStyle name="T_Book1_1_CPK_Bieu4HTMT_!1 1 bao cao giao KH ve HTCMT vung TNB   12-12-2011 2" xfId="8442"/>
    <cellStyle name="T_Book1_1_CPK_Bieu4HTMT_!1 1 bao cao giao KH ve HTCMT vung TNB   12-12-2011 2 10" xfId="8443"/>
    <cellStyle name="T_Book1_1_CPK_Bieu4HTMT_!1 1 bao cao giao KH ve HTCMT vung TNB   12-12-2011 2 10 2" xfId="8444"/>
    <cellStyle name="T_Book1_1_CPK_Bieu4HTMT_!1 1 bao cao giao KH ve HTCMT vung TNB   12-12-2011 2 11" xfId="8445"/>
    <cellStyle name="T_Book1_1_CPK_Bieu4HTMT_!1 1 bao cao giao KH ve HTCMT vung TNB   12-12-2011 2 11 2" xfId="8446"/>
    <cellStyle name="T_Book1_1_CPK_Bieu4HTMT_!1 1 bao cao giao KH ve HTCMT vung TNB   12-12-2011 2 12" xfId="8447"/>
    <cellStyle name="T_Book1_1_CPK_Bieu4HTMT_!1 1 bao cao giao KH ve HTCMT vung TNB   12-12-2011 2 2" xfId="8448"/>
    <cellStyle name="T_Book1_1_CPK_Bieu4HTMT_!1 1 bao cao giao KH ve HTCMT vung TNB   12-12-2011 2 2 2" xfId="8449"/>
    <cellStyle name="T_Book1_1_CPK_Bieu4HTMT_!1 1 bao cao giao KH ve HTCMT vung TNB   12-12-2011 2 3" xfId="8450"/>
    <cellStyle name="T_Book1_1_CPK_Bieu4HTMT_!1 1 bao cao giao KH ve HTCMT vung TNB   12-12-2011 2 3 2" xfId="8451"/>
    <cellStyle name="T_Book1_1_CPK_Bieu4HTMT_!1 1 bao cao giao KH ve HTCMT vung TNB   12-12-2011 2 4" xfId="8452"/>
    <cellStyle name="T_Book1_1_CPK_Bieu4HTMT_!1 1 bao cao giao KH ve HTCMT vung TNB   12-12-2011 2 4 2" xfId="8453"/>
    <cellStyle name="T_Book1_1_CPK_Bieu4HTMT_!1 1 bao cao giao KH ve HTCMT vung TNB   12-12-2011 2 5" xfId="8454"/>
    <cellStyle name="T_Book1_1_CPK_Bieu4HTMT_!1 1 bao cao giao KH ve HTCMT vung TNB   12-12-2011 2 5 2" xfId="8455"/>
    <cellStyle name="T_Book1_1_CPK_Bieu4HTMT_!1 1 bao cao giao KH ve HTCMT vung TNB   12-12-2011 2 6" xfId="8456"/>
    <cellStyle name="T_Book1_1_CPK_Bieu4HTMT_!1 1 bao cao giao KH ve HTCMT vung TNB   12-12-2011 2 6 2" xfId="8457"/>
    <cellStyle name="T_Book1_1_CPK_Bieu4HTMT_!1 1 bao cao giao KH ve HTCMT vung TNB   12-12-2011 2 7" xfId="8458"/>
    <cellStyle name="T_Book1_1_CPK_Bieu4HTMT_!1 1 bao cao giao KH ve HTCMT vung TNB   12-12-2011 2 7 2" xfId="8459"/>
    <cellStyle name="T_Book1_1_CPK_Bieu4HTMT_!1 1 bao cao giao KH ve HTCMT vung TNB   12-12-2011 2 8" xfId="8460"/>
    <cellStyle name="T_Book1_1_CPK_Bieu4HTMT_!1 1 bao cao giao KH ve HTCMT vung TNB   12-12-2011 2 8 2" xfId="8461"/>
    <cellStyle name="T_Book1_1_CPK_Bieu4HTMT_!1 1 bao cao giao KH ve HTCMT vung TNB   12-12-2011 2 9" xfId="8462"/>
    <cellStyle name="T_Book1_1_CPK_Bieu4HTMT_!1 1 bao cao giao KH ve HTCMT vung TNB   12-12-2011 2 9 2" xfId="8463"/>
    <cellStyle name="T_Book1_1_CPK_Bieu4HTMT_!1 1 bao cao giao KH ve HTCMT vung TNB   12-12-2011 3" xfId="8464"/>
    <cellStyle name="T_Book1_1_CPK_Bieu4HTMT_!1 1 bao cao giao KH ve HTCMT vung TNB   12-12-2011 3 2" xfId="8465"/>
    <cellStyle name="T_Book1_1_CPK_Bieu4HTMT_!1 1 bao cao giao KH ve HTCMT vung TNB   12-12-2011 4" xfId="8466"/>
    <cellStyle name="T_Book1_1_CPK_Bieu4HTMT_!1 1 bao cao giao KH ve HTCMT vung TNB   12-12-2011 4 2" xfId="8467"/>
    <cellStyle name="T_Book1_1_CPK_Bieu4HTMT_!1 1 bao cao giao KH ve HTCMT vung TNB   12-12-2011 5" xfId="8468"/>
    <cellStyle name="T_Book1_1_CPK_Bieu4HTMT_!1 1 bao cao giao KH ve HTCMT vung TNB   12-12-2011 5 2" xfId="8469"/>
    <cellStyle name="T_Book1_1_CPK_Bieu4HTMT_!1 1 bao cao giao KH ve HTCMT vung TNB   12-12-2011 6" xfId="8470"/>
    <cellStyle name="T_Book1_1_CPK_Bieu4HTMT_!1 1 bao cao giao KH ve HTCMT vung TNB   12-12-2011 6 2" xfId="8471"/>
    <cellStyle name="T_Book1_1_CPK_Bieu4HTMT_!1 1 bao cao giao KH ve HTCMT vung TNB   12-12-2011 7" xfId="8472"/>
    <cellStyle name="T_Book1_1_CPK_Bieu4HTMT_!1 1 bao cao giao KH ve HTCMT vung TNB   12-12-2011 7 2" xfId="8473"/>
    <cellStyle name="T_Book1_1_CPK_Bieu4HTMT_!1 1 bao cao giao KH ve HTCMT vung TNB   12-12-2011 8" xfId="8474"/>
    <cellStyle name="T_Book1_1_CPK_Bieu4HTMT_!1 1 bao cao giao KH ve HTCMT vung TNB   12-12-2011 8 2" xfId="8475"/>
    <cellStyle name="T_Book1_1_CPK_Bieu4HTMT_!1 1 bao cao giao KH ve HTCMT vung TNB   12-12-2011 9" xfId="8476"/>
    <cellStyle name="T_Book1_1_CPK_Bieu4HTMT_!1 1 bao cao giao KH ve HTCMT vung TNB   12-12-2011 9 2" xfId="8477"/>
    <cellStyle name="T_Book1_1_CPK_Bieu4HTMT_KH TPCP vung TNB (03-1-2012)" xfId="8478"/>
    <cellStyle name="T_Book1_1_CPK_Bieu4HTMT_KH TPCP vung TNB (03-1-2012) 10" xfId="8479"/>
    <cellStyle name="T_Book1_1_CPK_Bieu4HTMT_KH TPCP vung TNB (03-1-2012) 10 2" xfId="8480"/>
    <cellStyle name="T_Book1_1_CPK_Bieu4HTMT_KH TPCP vung TNB (03-1-2012) 11" xfId="8481"/>
    <cellStyle name="T_Book1_1_CPK_Bieu4HTMT_KH TPCP vung TNB (03-1-2012) 11 2" xfId="8482"/>
    <cellStyle name="T_Book1_1_CPK_Bieu4HTMT_KH TPCP vung TNB (03-1-2012) 12" xfId="8483"/>
    <cellStyle name="T_Book1_1_CPK_Bieu4HTMT_KH TPCP vung TNB (03-1-2012) 12 2" xfId="8484"/>
    <cellStyle name="T_Book1_1_CPK_Bieu4HTMT_KH TPCP vung TNB (03-1-2012) 13" xfId="8485"/>
    <cellStyle name="T_Book1_1_CPK_Bieu4HTMT_KH TPCP vung TNB (03-1-2012) 2" xfId="8486"/>
    <cellStyle name="T_Book1_1_CPK_Bieu4HTMT_KH TPCP vung TNB (03-1-2012) 2 10" xfId="8487"/>
    <cellStyle name="T_Book1_1_CPK_Bieu4HTMT_KH TPCP vung TNB (03-1-2012) 2 10 2" xfId="8488"/>
    <cellStyle name="T_Book1_1_CPK_Bieu4HTMT_KH TPCP vung TNB (03-1-2012) 2 11" xfId="8489"/>
    <cellStyle name="T_Book1_1_CPK_Bieu4HTMT_KH TPCP vung TNB (03-1-2012) 2 11 2" xfId="8490"/>
    <cellStyle name="T_Book1_1_CPK_Bieu4HTMT_KH TPCP vung TNB (03-1-2012) 2 12" xfId="8491"/>
    <cellStyle name="T_Book1_1_CPK_Bieu4HTMT_KH TPCP vung TNB (03-1-2012) 2 2" xfId="8492"/>
    <cellStyle name="T_Book1_1_CPK_Bieu4HTMT_KH TPCP vung TNB (03-1-2012) 2 2 2" xfId="8493"/>
    <cellStyle name="T_Book1_1_CPK_Bieu4HTMT_KH TPCP vung TNB (03-1-2012) 2 3" xfId="8494"/>
    <cellStyle name="T_Book1_1_CPK_Bieu4HTMT_KH TPCP vung TNB (03-1-2012) 2 3 2" xfId="8495"/>
    <cellStyle name="T_Book1_1_CPK_Bieu4HTMT_KH TPCP vung TNB (03-1-2012) 2 4" xfId="8496"/>
    <cellStyle name="T_Book1_1_CPK_Bieu4HTMT_KH TPCP vung TNB (03-1-2012) 2 4 2" xfId="8497"/>
    <cellStyle name="T_Book1_1_CPK_Bieu4HTMT_KH TPCP vung TNB (03-1-2012) 2 5" xfId="8498"/>
    <cellStyle name="T_Book1_1_CPK_Bieu4HTMT_KH TPCP vung TNB (03-1-2012) 2 5 2" xfId="8499"/>
    <cellStyle name="T_Book1_1_CPK_Bieu4HTMT_KH TPCP vung TNB (03-1-2012) 2 6" xfId="8500"/>
    <cellStyle name="T_Book1_1_CPK_Bieu4HTMT_KH TPCP vung TNB (03-1-2012) 2 6 2" xfId="8501"/>
    <cellStyle name="T_Book1_1_CPK_Bieu4HTMT_KH TPCP vung TNB (03-1-2012) 2 7" xfId="8502"/>
    <cellStyle name="T_Book1_1_CPK_Bieu4HTMT_KH TPCP vung TNB (03-1-2012) 2 7 2" xfId="8503"/>
    <cellStyle name="T_Book1_1_CPK_Bieu4HTMT_KH TPCP vung TNB (03-1-2012) 2 8" xfId="8504"/>
    <cellStyle name="T_Book1_1_CPK_Bieu4HTMT_KH TPCP vung TNB (03-1-2012) 2 8 2" xfId="8505"/>
    <cellStyle name="T_Book1_1_CPK_Bieu4HTMT_KH TPCP vung TNB (03-1-2012) 2 9" xfId="8506"/>
    <cellStyle name="T_Book1_1_CPK_Bieu4HTMT_KH TPCP vung TNB (03-1-2012) 2 9 2" xfId="8507"/>
    <cellStyle name="T_Book1_1_CPK_Bieu4HTMT_KH TPCP vung TNB (03-1-2012) 3" xfId="8508"/>
    <cellStyle name="T_Book1_1_CPK_Bieu4HTMT_KH TPCP vung TNB (03-1-2012) 3 2" xfId="8509"/>
    <cellStyle name="T_Book1_1_CPK_Bieu4HTMT_KH TPCP vung TNB (03-1-2012) 4" xfId="8510"/>
    <cellStyle name="T_Book1_1_CPK_Bieu4HTMT_KH TPCP vung TNB (03-1-2012) 4 2" xfId="8511"/>
    <cellStyle name="T_Book1_1_CPK_Bieu4HTMT_KH TPCP vung TNB (03-1-2012) 5" xfId="8512"/>
    <cellStyle name="T_Book1_1_CPK_Bieu4HTMT_KH TPCP vung TNB (03-1-2012) 5 2" xfId="8513"/>
    <cellStyle name="T_Book1_1_CPK_Bieu4HTMT_KH TPCP vung TNB (03-1-2012) 6" xfId="8514"/>
    <cellStyle name="T_Book1_1_CPK_Bieu4HTMT_KH TPCP vung TNB (03-1-2012) 6 2" xfId="8515"/>
    <cellStyle name="T_Book1_1_CPK_Bieu4HTMT_KH TPCP vung TNB (03-1-2012) 7" xfId="8516"/>
    <cellStyle name="T_Book1_1_CPK_Bieu4HTMT_KH TPCP vung TNB (03-1-2012) 7 2" xfId="8517"/>
    <cellStyle name="T_Book1_1_CPK_Bieu4HTMT_KH TPCP vung TNB (03-1-2012) 8" xfId="8518"/>
    <cellStyle name="T_Book1_1_CPK_Bieu4HTMT_KH TPCP vung TNB (03-1-2012) 8 2" xfId="8519"/>
    <cellStyle name="T_Book1_1_CPK_Bieu4HTMT_KH TPCP vung TNB (03-1-2012) 9" xfId="8520"/>
    <cellStyle name="T_Book1_1_CPK_Bieu4HTMT_KH TPCP vung TNB (03-1-2012) 9 2" xfId="8521"/>
    <cellStyle name="T_Book1_1_CPK_Ha Nam" xfId="8522"/>
    <cellStyle name="T_Book1_1_CPK_Ha Nam 2" xfId="8523"/>
    <cellStyle name="T_Book1_1_CPK_KH TPCP vung TNB (03-1-2012)" xfId="8524"/>
    <cellStyle name="T_Book1_1_CPK_KH TPCP vung TNB (03-1-2012) 10" xfId="8525"/>
    <cellStyle name="T_Book1_1_CPK_KH TPCP vung TNB (03-1-2012) 10 2" xfId="8526"/>
    <cellStyle name="T_Book1_1_CPK_KH TPCP vung TNB (03-1-2012) 11" xfId="8527"/>
    <cellStyle name="T_Book1_1_CPK_KH TPCP vung TNB (03-1-2012) 11 2" xfId="8528"/>
    <cellStyle name="T_Book1_1_CPK_KH TPCP vung TNB (03-1-2012) 12" xfId="8529"/>
    <cellStyle name="T_Book1_1_CPK_KH TPCP vung TNB (03-1-2012) 12 2" xfId="8530"/>
    <cellStyle name="T_Book1_1_CPK_KH TPCP vung TNB (03-1-2012) 13" xfId="8531"/>
    <cellStyle name="T_Book1_1_CPK_KH TPCP vung TNB (03-1-2012) 2" xfId="8532"/>
    <cellStyle name="T_Book1_1_CPK_KH TPCP vung TNB (03-1-2012) 2 10" xfId="8533"/>
    <cellStyle name="T_Book1_1_CPK_KH TPCP vung TNB (03-1-2012) 2 10 2" xfId="8534"/>
    <cellStyle name="T_Book1_1_CPK_KH TPCP vung TNB (03-1-2012) 2 11" xfId="8535"/>
    <cellStyle name="T_Book1_1_CPK_KH TPCP vung TNB (03-1-2012) 2 11 2" xfId="8536"/>
    <cellStyle name="T_Book1_1_CPK_KH TPCP vung TNB (03-1-2012) 2 12" xfId="8537"/>
    <cellStyle name="T_Book1_1_CPK_KH TPCP vung TNB (03-1-2012) 2 2" xfId="8538"/>
    <cellStyle name="T_Book1_1_CPK_KH TPCP vung TNB (03-1-2012) 2 2 2" xfId="8539"/>
    <cellStyle name="T_Book1_1_CPK_KH TPCP vung TNB (03-1-2012) 2 3" xfId="8540"/>
    <cellStyle name="T_Book1_1_CPK_KH TPCP vung TNB (03-1-2012) 2 3 2" xfId="8541"/>
    <cellStyle name="T_Book1_1_CPK_KH TPCP vung TNB (03-1-2012) 2 4" xfId="8542"/>
    <cellStyle name="T_Book1_1_CPK_KH TPCP vung TNB (03-1-2012) 2 4 2" xfId="8543"/>
    <cellStyle name="T_Book1_1_CPK_KH TPCP vung TNB (03-1-2012) 2 5" xfId="8544"/>
    <cellStyle name="T_Book1_1_CPK_KH TPCP vung TNB (03-1-2012) 2 5 2" xfId="8545"/>
    <cellStyle name="T_Book1_1_CPK_KH TPCP vung TNB (03-1-2012) 2 6" xfId="8546"/>
    <cellStyle name="T_Book1_1_CPK_KH TPCP vung TNB (03-1-2012) 2 6 2" xfId="8547"/>
    <cellStyle name="T_Book1_1_CPK_KH TPCP vung TNB (03-1-2012) 2 7" xfId="8548"/>
    <cellStyle name="T_Book1_1_CPK_KH TPCP vung TNB (03-1-2012) 2 7 2" xfId="8549"/>
    <cellStyle name="T_Book1_1_CPK_KH TPCP vung TNB (03-1-2012) 2 8" xfId="8550"/>
    <cellStyle name="T_Book1_1_CPK_KH TPCP vung TNB (03-1-2012) 2 8 2" xfId="8551"/>
    <cellStyle name="T_Book1_1_CPK_KH TPCP vung TNB (03-1-2012) 2 9" xfId="8552"/>
    <cellStyle name="T_Book1_1_CPK_KH TPCP vung TNB (03-1-2012) 2 9 2" xfId="8553"/>
    <cellStyle name="T_Book1_1_CPK_KH TPCP vung TNB (03-1-2012) 3" xfId="8554"/>
    <cellStyle name="T_Book1_1_CPK_KH TPCP vung TNB (03-1-2012) 3 2" xfId="8555"/>
    <cellStyle name="T_Book1_1_CPK_KH TPCP vung TNB (03-1-2012) 4" xfId="8556"/>
    <cellStyle name="T_Book1_1_CPK_KH TPCP vung TNB (03-1-2012) 4 2" xfId="8557"/>
    <cellStyle name="T_Book1_1_CPK_KH TPCP vung TNB (03-1-2012) 5" xfId="8558"/>
    <cellStyle name="T_Book1_1_CPK_KH TPCP vung TNB (03-1-2012) 5 2" xfId="8559"/>
    <cellStyle name="T_Book1_1_CPK_KH TPCP vung TNB (03-1-2012) 6" xfId="8560"/>
    <cellStyle name="T_Book1_1_CPK_KH TPCP vung TNB (03-1-2012) 6 2" xfId="8561"/>
    <cellStyle name="T_Book1_1_CPK_KH TPCP vung TNB (03-1-2012) 7" xfId="8562"/>
    <cellStyle name="T_Book1_1_CPK_KH TPCP vung TNB (03-1-2012) 7 2" xfId="8563"/>
    <cellStyle name="T_Book1_1_CPK_KH TPCP vung TNB (03-1-2012) 8" xfId="8564"/>
    <cellStyle name="T_Book1_1_CPK_KH TPCP vung TNB (03-1-2012) 8 2" xfId="8565"/>
    <cellStyle name="T_Book1_1_CPK_KH TPCP vung TNB (03-1-2012) 9" xfId="8566"/>
    <cellStyle name="T_Book1_1_CPK_KH TPCP vung TNB (03-1-2012) 9 2" xfId="8567"/>
    <cellStyle name="T_Book1_1_Ha Nam" xfId="8568"/>
    <cellStyle name="T_Book1_1_Ha Nam 2" xfId="8569"/>
    <cellStyle name="T_Book1_1_KH TPCP vung TNB (03-1-2012)" xfId="8570"/>
    <cellStyle name="T_Book1_1_KH TPCP vung TNB (03-1-2012) 10" xfId="8571"/>
    <cellStyle name="T_Book1_1_KH TPCP vung TNB (03-1-2012) 10 2" xfId="8572"/>
    <cellStyle name="T_Book1_1_KH TPCP vung TNB (03-1-2012) 11" xfId="8573"/>
    <cellStyle name="T_Book1_1_KH TPCP vung TNB (03-1-2012) 11 2" xfId="8574"/>
    <cellStyle name="T_Book1_1_KH TPCP vung TNB (03-1-2012) 12" xfId="8575"/>
    <cellStyle name="T_Book1_1_KH TPCP vung TNB (03-1-2012) 12 2" xfId="8576"/>
    <cellStyle name="T_Book1_1_KH TPCP vung TNB (03-1-2012) 13" xfId="8577"/>
    <cellStyle name="T_Book1_1_KH TPCP vung TNB (03-1-2012) 2" xfId="8578"/>
    <cellStyle name="T_Book1_1_KH TPCP vung TNB (03-1-2012) 2 10" xfId="8579"/>
    <cellStyle name="T_Book1_1_KH TPCP vung TNB (03-1-2012) 2 10 2" xfId="8580"/>
    <cellStyle name="T_Book1_1_KH TPCP vung TNB (03-1-2012) 2 11" xfId="8581"/>
    <cellStyle name="T_Book1_1_KH TPCP vung TNB (03-1-2012) 2 11 2" xfId="8582"/>
    <cellStyle name="T_Book1_1_KH TPCP vung TNB (03-1-2012) 2 12" xfId="8583"/>
    <cellStyle name="T_Book1_1_KH TPCP vung TNB (03-1-2012) 2 2" xfId="8584"/>
    <cellStyle name="T_Book1_1_KH TPCP vung TNB (03-1-2012) 2 2 2" xfId="8585"/>
    <cellStyle name="T_Book1_1_KH TPCP vung TNB (03-1-2012) 2 3" xfId="8586"/>
    <cellStyle name="T_Book1_1_KH TPCP vung TNB (03-1-2012) 2 3 2" xfId="8587"/>
    <cellStyle name="T_Book1_1_KH TPCP vung TNB (03-1-2012) 2 4" xfId="8588"/>
    <cellStyle name="T_Book1_1_KH TPCP vung TNB (03-1-2012) 2 4 2" xfId="8589"/>
    <cellStyle name="T_Book1_1_KH TPCP vung TNB (03-1-2012) 2 5" xfId="8590"/>
    <cellStyle name="T_Book1_1_KH TPCP vung TNB (03-1-2012) 2 5 2" xfId="8591"/>
    <cellStyle name="T_Book1_1_KH TPCP vung TNB (03-1-2012) 2 6" xfId="8592"/>
    <cellStyle name="T_Book1_1_KH TPCP vung TNB (03-1-2012) 2 6 2" xfId="8593"/>
    <cellStyle name="T_Book1_1_KH TPCP vung TNB (03-1-2012) 2 7" xfId="8594"/>
    <cellStyle name="T_Book1_1_KH TPCP vung TNB (03-1-2012) 2 7 2" xfId="8595"/>
    <cellStyle name="T_Book1_1_KH TPCP vung TNB (03-1-2012) 2 8" xfId="8596"/>
    <cellStyle name="T_Book1_1_KH TPCP vung TNB (03-1-2012) 2 8 2" xfId="8597"/>
    <cellStyle name="T_Book1_1_KH TPCP vung TNB (03-1-2012) 2 9" xfId="8598"/>
    <cellStyle name="T_Book1_1_KH TPCP vung TNB (03-1-2012) 2 9 2" xfId="8599"/>
    <cellStyle name="T_Book1_1_KH TPCP vung TNB (03-1-2012) 3" xfId="8600"/>
    <cellStyle name="T_Book1_1_KH TPCP vung TNB (03-1-2012) 3 2" xfId="8601"/>
    <cellStyle name="T_Book1_1_KH TPCP vung TNB (03-1-2012) 4" xfId="8602"/>
    <cellStyle name="T_Book1_1_KH TPCP vung TNB (03-1-2012) 4 2" xfId="8603"/>
    <cellStyle name="T_Book1_1_KH TPCP vung TNB (03-1-2012) 5" xfId="8604"/>
    <cellStyle name="T_Book1_1_KH TPCP vung TNB (03-1-2012) 5 2" xfId="8605"/>
    <cellStyle name="T_Book1_1_KH TPCP vung TNB (03-1-2012) 6" xfId="8606"/>
    <cellStyle name="T_Book1_1_KH TPCP vung TNB (03-1-2012) 6 2" xfId="8607"/>
    <cellStyle name="T_Book1_1_KH TPCP vung TNB (03-1-2012) 7" xfId="8608"/>
    <cellStyle name="T_Book1_1_KH TPCP vung TNB (03-1-2012) 7 2" xfId="8609"/>
    <cellStyle name="T_Book1_1_KH TPCP vung TNB (03-1-2012) 8" xfId="8610"/>
    <cellStyle name="T_Book1_1_KH TPCP vung TNB (03-1-2012) 8 2" xfId="8611"/>
    <cellStyle name="T_Book1_1_KH TPCP vung TNB (03-1-2012) 9" xfId="8612"/>
    <cellStyle name="T_Book1_1_KH TPCP vung TNB (03-1-2012) 9 2" xfId="8613"/>
    <cellStyle name="T_Book1_1_kien giang 2" xfId="8614"/>
    <cellStyle name="T_Book1_1_kien giang 2 10" xfId="8615"/>
    <cellStyle name="T_Book1_1_kien giang 2 10 2" xfId="8616"/>
    <cellStyle name="T_Book1_1_kien giang 2 11" xfId="8617"/>
    <cellStyle name="T_Book1_1_kien giang 2 11 2" xfId="8618"/>
    <cellStyle name="T_Book1_1_kien giang 2 12" xfId="8619"/>
    <cellStyle name="T_Book1_1_kien giang 2 12 2" xfId="8620"/>
    <cellStyle name="T_Book1_1_kien giang 2 13" xfId="8621"/>
    <cellStyle name="T_Book1_1_kien giang 2 2" xfId="8622"/>
    <cellStyle name="T_Book1_1_kien giang 2 2 10" xfId="8623"/>
    <cellStyle name="T_Book1_1_kien giang 2 2 10 2" xfId="8624"/>
    <cellStyle name="T_Book1_1_kien giang 2 2 11" xfId="8625"/>
    <cellStyle name="T_Book1_1_kien giang 2 2 11 2" xfId="8626"/>
    <cellStyle name="T_Book1_1_kien giang 2 2 12" xfId="8627"/>
    <cellStyle name="T_Book1_1_kien giang 2 2 2" xfId="8628"/>
    <cellStyle name="T_Book1_1_kien giang 2 2 2 2" xfId="8629"/>
    <cellStyle name="T_Book1_1_kien giang 2 2 3" xfId="8630"/>
    <cellStyle name="T_Book1_1_kien giang 2 2 3 2" xfId="8631"/>
    <cellStyle name="T_Book1_1_kien giang 2 2 4" xfId="8632"/>
    <cellStyle name="T_Book1_1_kien giang 2 2 4 2" xfId="8633"/>
    <cellStyle name="T_Book1_1_kien giang 2 2 5" xfId="8634"/>
    <cellStyle name="T_Book1_1_kien giang 2 2 5 2" xfId="8635"/>
    <cellStyle name="T_Book1_1_kien giang 2 2 6" xfId="8636"/>
    <cellStyle name="T_Book1_1_kien giang 2 2 6 2" xfId="8637"/>
    <cellStyle name="T_Book1_1_kien giang 2 2 7" xfId="8638"/>
    <cellStyle name="T_Book1_1_kien giang 2 2 7 2" xfId="8639"/>
    <cellStyle name="T_Book1_1_kien giang 2 2 8" xfId="8640"/>
    <cellStyle name="T_Book1_1_kien giang 2 2 8 2" xfId="8641"/>
    <cellStyle name="T_Book1_1_kien giang 2 2 9" xfId="8642"/>
    <cellStyle name="T_Book1_1_kien giang 2 2 9 2" xfId="8643"/>
    <cellStyle name="T_Book1_1_kien giang 2 3" xfId="8644"/>
    <cellStyle name="T_Book1_1_kien giang 2 3 2" xfId="8645"/>
    <cellStyle name="T_Book1_1_kien giang 2 4" xfId="8646"/>
    <cellStyle name="T_Book1_1_kien giang 2 4 2" xfId="8647"/>
    <cellStyle name="T_Book1_1_kien giang 2 5" xfId="8648"/>
    <cellStyle name="T_Book1_1_kien giang 2 5 2" xfId="8649"/>
    <cellStyle name="T_Book1_1_kien giang 2 6" xfId="8650"/>
    <cellStyle name="T_Book1_1_kien giang 2 6 2" xfId="8651"/>
    <cellStyle name="T_Book1_1_kien giang 2 7" xfId="8652"/>
    <cellStyle name="T_Book1_1_kien giang 2 7 2" xfId="8653"/>
    <cellStyle name="T_Book1_1_kien giang 2 8" xfId="8654"/>
    <cellStyle name="T_Book1_1_kien giang 2 8 2" xfId="8655"/>
    <cellStyle name="T_Book1_1_kien giang 2 9" xfId="8656"/>
    <cellStyle name="T_Book1_1_kien giang 2 9 2" xfId="8657"/>
    <cellStyle name="T_Book1_1_Luy ke von ung nam 2011 -Thoa gui ngay 12-8-2012" xfId="8658"/>
    <cellStyle name="T_Book1_1_Luy ke von ung nam 2011 -Thoa gui ngay 12-8-2012 10" xfId="8659"/>
    <cellStyle name="T_Book1_1_Luy ke von ung nam 2011 -Thoa gui ngay 12-8-2012 10 2" xfId="8660"/>
    <cellStyle name="T_Book1_1_Luy ke von ung nam 2011 -Thoa gui ngay 12-8-2012 11" xfId="8661"/>
    <cellStyle name="T_Book1_1_Luy ke von ung nam 2011 -Thoa gui ngay 12-8-2012 11 2" xfId="8662"/>
    <cellStyle name="T_Book1_1_Luy ke von ung nam 2011 -Thoa gui ngay 12-8-2012 12" xfId="8663"/>
    <cellStyle name="T_Book1_1_Luy ke von ung nam 2011 -Thoa gui ngay 12-8-2012 12 2" xfId="8664"/>
    <cellStyle name="T_Book1_1_Luy ke von ung nam 2011 -Thoa gui ngay 12-8-2012 13" xfId="8665"/>
    <cellStyle name="T_Book1_1_Luy ke von ung nam 2011 -Thoa gui ngay 12-8-2012 13 2" xfId="8666"/>
    <cellStyle name="T_Book1_1_Luy ke von ung nam 2011 -Thoa gui ngay 12-8-2012 14" xfId="8667"/>
    <cellStyle name="T_Book1_1_Luy ke von ung nam 2011 -Thoa gui ngay 12-8-2012 2" xfId="8668"/>
    <cellStyle name="T_Book1_1_Luy ke von ung nam 2011 -Thoa gui ngay 12-8-2012 2 10" xfId="8669"/>
    <cellStyle name="T_Book1_1_Luy ke von ung nam 2011 -Thoa gui ngay 12-8-2012 2 10 2" xfId="8670"/>
    <cellStyle name="T_Book1_1_Luy ke von ung nam 2011 -Thoa gui ngay 12-8-2012 2 11" xfId="8671"/>
    <cellStyle name="T_Book1_1_Luy ke von ung nam 2011 -Thoa gui ngay 12-8-2012 2 11 2" xfId="8672"/>
    <cellStyle name="T_Book1_1_Luy ke von ung nam 2011 -Thoa gui ngay 12-8-2012 2 12" xfId="8673"/>
    <cellStyle name="T_Book1_1_Luy ke von ung nam 2011 -Thoa gui ngay 12-8-2012 2 2" xfId="8674"/>
    <cellStyle name="T_Book1_1_Luy ke von ung nam 2011 -Thoa gui ngay 12-8-2012 2 2 2" xfId="8675"/>
    <cellStyle name="T_Book1_1_Luy ke von ung nam 2011 -Thoa gui ngay 12-8-2012 2 3" xfId="8676"/>
    <cellStyle name="T_Book1_1_Luy ke von ung nam 2011 -Thoa gui ngay 12-8-2012 2 3 2" xfId="8677"/>
    <cellStyle name="T_Book1_1_Luy ke von ung nam 2011 -Thoa gui ngay 12-8-2012 2 4" xfId="8678"/>
    <cellStyle name="T_Book1_1_Luy ke von ung nam 2011 -Thoa gui ngay 12-8-2012 2 4 2" xfId="8679"/>
    <cellStyle name="T_Book1_1_Luy ke von ung nam 2011 -Thoa gui ngay 12-8-2012 2 5" xfId="8680"/>
    <cellStyle name="T_Book1_1_Luy ke von ung nam 2011 -Thoa gui ngay 12-8-2012 2 5 2" xfId="8681"/>
    <cellStyle name="T_Book1_1_Luy ke von ung nam 2011 -Thoa gui ngay 12-8-2012 2 6" xfId="8682"/>
    <cellStyle name="T_Book1_1_Luy ke von ung nam 2011 -Thoa gui ngay 12-8-2012 2 6 2" xfId="8683"/>
    <cellStyle name="T_Book1_1_Luy ke von ung nam 2011 -Thoa gui ngay 12-8-2012 2 7" xfId="8684"/>
    <cellStyle name="T_Book1_1_Luy ke von ung nam 2011 -Thoa gui ngay 12-8-2012 2 7 2" xfId="8685"/>
    <cellStyle name="T_Book1_1_Luy ke von ung nam 2011 -Thoa gui ngay 12-8-2012 2 8" xfId="8686"/>
    <cellStyle name="T_Book1_1_Luy ke von ung nam 2011 -Thoa gui ngay 12-8-2012 2 8 2" xfId="8687"/>
    <cellStyle name="T_Book1_1_Luy ke von ung nam 2011 -Thoa gui ngay 12-8-2012 2 9" xfId="8688"/>
    <cellStyle name="T_Book1_1_Luy ke von ung nam 2011 -Thoa gui ngay 12-8-2012 2 9 2" xfId="8689"/>
    <cellStyle name="T_Book1_1_Luy ke von ung nam 2011 -Thoa gui ngay 12-8-2012 3" xfId="8690"/>
    <cellStyle name="T_Book1_1_Luy ke von ung nam 2011 -Thoa gui ngay 12-8-2012 3 2" xfId="8691"/>
    <cellStyle name="T_Book1_1_Luy ke von ung nam 2011 -Thoa gui ngay 12-8-2012 4" xfId="8692"/>
    <cellStyle name="T_Book1_1_Luy ke von ung nam 2011 -Thoa gui ngay 12-8-2012 4 2" xfId="8693"/>
    <cellStyle name="T_Book1_1_Luy ke von ung nam 2011 -Thoa gui ngay 12-8-2012 5" xfId="8694"/>
    <cellStyle name="T_Book1_1_Luy ke von ung nam 2011 -Thoa gui ngay 12-8-2012 5 2" xfId="8695"/>
    <cellStyle name="T_Book1_1_Luy ke von ung nam 2011 -Thoa gui ngay 12-8-2012 6" xfId="8696"/>
    <cellStyle name="T_Book1_1_Luy ke von ung nam 2011 -Thoa gui ngay 12-8-2012 6 2" xfId="8697"/>
    <cellStyle name="T_Book1_1_Luy ke von ung nam 2011 -Thoa gui ngay 12-8-2012 7" xfId="8698"/>
    <cellStyle name="T_Book1_1_Luy ke von ung nam 2011 -Thoa gui ngay 12-8-2012 7 2" xfId="8699"/>
    <cellStyle name="T_Book1_1_Luy ke von ung nam 2011 -Thoa gui ngay 12-8-2012 8" xfId="8700"/>
    <cellStyle name="T_Book1_1_Luy ke von ung nam 2011 -Thoa gui ngay 12-8-2012 8 2" xfId="8701"/>
    <cellStyle name="T_Book1_1_Luy ke von ung nam 2011 -Thoa gui ngay 12-8-2012 9" xfId="8702"/>
    <cellStyle name="T_Book1_1_Luy ke von ung nam 2011 -Thoa gui ngay 12-8-2012 9 2" xfId="8703"/>
    <cellStyle name="T_Book1_1_Luy ke von ung nam 2011 -Thoa gui ngay 12-8-2012_!1 1 bao cao giao KH ve HTCMT vung TNB   12-12-2011" xfId="8704"/>
    <cellStyle name="T_Book1_1_Luy ke von ung nam 2011 -Thoa gui ngay 12-8-2012_!1 1 bao cao giao KH ve HTCMT vung TNB   12-12-2011 10" xfId="8705"/>
    <cellStyle name="T_Book1_1_Luy ke von ung nam 2011 -Thoa gui ngay 12-8-2012_!1 1 bao cao giao KH ve HTCMT vung TNB   12-12-2011 10 2" xfId="8706"/>
    <cellStyle name="T_Book1_1_Luy ke von ung nam 2011 -Thoa gui ngay 12-8-2012_!1 1 bao cao giao KH ve HTCMT vung TNB   12-12-2011 11" xfId="8707"/>
    <cellStyle name="T_Book1_1_Luy ke von ung nam 2011 -Thoa gui ngay 12-8-2012_!1 1 bao cao giao KH ve HTCMT vung TNB   12-12-2011 11 2" xfId="8708"/>
    <cellStyle name="T_Book1_1_Luy ke von ung nam 2011 -Thoa gui ngay 12-8-2012_!1 1 bao cao giao KH ve HTCMT vung TNB   12-12-2011 12" xfId="8709"/>
    <cellStyle name="T_Book1_1_Luy ke von ung nam 2011 -Thoa gui ngay 12-8-2012_!1 1 bao cao giao KH ve HTCMT vung TNB   12-12-2011 12 2" xfId="8710"/>
    <cellStyle name="T_Book1_1_Luy ke von ung nam 2011 -Thoa gui ngay 12-8-2012_!1 1 bao cao giao KH ve HTCMT vung TNB   12-12-2011 13" xfId="8711"/>
    <cellStyle name="T_Book1_1_Luy ke von ung nam 2011 -Thoa gui ngay 12-8-2012_!1 1 bao cao giao KH ve HTCMT vung TNB   12-12-2011 2" xfId="8712"/>
    <cellStyle name="T_Book1_1_Luy ke von ung nam 2011 -Thoa gui ngay 12-8-2012_!1 1 bao cao giao KH ve HTCMT vung TNB   12-12-2011 2 10" xfId="8713"/>
    <cellStyle name="T_Book1_1_Luy ke von ung nam 2011 -Thoa gui ngay 12-8-2012_!1 1 bao cao giao KH ve HTCMT vung TNB   12-12-2011 2 10 2" xfId="8714"/>
    <cellStyle name="T_Book1_1_Luy ke von ung nam 2011 -Thoa gui ngay 12-8-2012_!1 1 bao cao giao KH ve HTCMT vung TNB   12-12-2011 2 11" xfId="8715"/>
    <cellStyle name="T_Book1_1_Luy ke von ung nam 2011 -Thoa gui ngay 12-8-2012_!1 1 bao cao giao KH ve HTCMT vung TNB   12-12-2011 2 11 2" xfId="8716"/>
    <cellStyle name="T_Book1_1_Luy ke von ung nam 2011 -Thoa gui ngay 12-8-2012_!1 1 bao cao giao KH ve HTCMT vung TNB   12-12-2011 2 12" xfId="8717"/>
    <cellStyle name="T_Book1_1_Luy ke von ung nam 2011 -Thoa gui ngay 12-8-2012_!1 1 bao cao giao KH ve HTCMT vung TNB   12-12-2011 2 2" xfId="8718"/>
    <cellStyle name="T_Book1_1_Luy ke von ung nam 2011 -Thoa gui ngay 12-8-2012_!1 1 bao cao giao KH ve HTCMT vung TNB   12-12-2011 2 2 2" xfId="8719"/>
    <cellStyle name="T_Book1_1_Luy ke von ung nam 2011 -Thoa gui ngay 12-8-2012_!1 1 bao cao giao KH ve HTCMT vung TNB   12-12-2011 2 3" xfId="8720"/>
    <cellStyle name="T_Book1_1_Luy ke von ung nam 2011 -Thoa gui ngay 12-8-2012_!1 1 bao cao giao KH ve HTCMT vung TNB   12-12-2011 2 3 2" xfId="8721"/>
    <cellStyle name="T_Book1_1_Luy ke von ung nam 2011 -Thoa gui ngay 12-8-2012_!1 1 bao cao giao KH ve HTCMT vung TNB   12-12-2011 2 4" xfId="8722"/>
    <cellStyle name="T_Book1_1_Luy ke von ung nam 2011 -Thoa gui ngay 12-8-2012_!1 1 bao cao giao KH ve HTCMT vung TNB   12-12-2011 2 4 2" xfId="8723"/>
    <cellStyle name="T_Book1_1_Luy ke von ung nam 2011 -Thoa gui ngay 12-8-2012_!1 1 bao cao giao KH ve HTCMT vung TNB   12-12-2011 2 5" xfId="8724"/>
    <cellStyle name="T_Book1_1_Luy ke von ung nam 2011 -Thoa gui ngay 12-8-2012_!1 1 bao cao giao KH ve HTCMT vung TNB   12-12-2011 2 5 2" xfId="8725"/>
    <cellStyle name="T_Book1_1_Luy ke von ung nam 2011 -Thoa gui ngay 12-8-2012_!1 1 bao cao giao KH ve HTCMT vung TNB   12-12-2011 2 6" xfId="8726"/>
    <cellStyle name="T_Book1_1_Luy ke von ung nam 2011 -Thoa gui ngay 12-8-2012_!1 1 bao cao giao KH ve HTCMT vung TNB   12-12-2011 2 6 2" xfId="8727"/>
    <cellStyle name="T_Book1_1_Luy ke von ung nam 2011 -Thoa gui ngay 12-8-2012_!1 1 bao cao giao KH ve HTCMT vung TNB   12-12-2011 2 7" xfId="8728"/>
    <cellStyle name="T_Book1_1_Luy ke von ung nam 2011 -Thoa gui ngay 12-8-2012_!1 1 bao cao giao KH ve HTCMT vung TNB   12-12-2011 2 7 2" xfId="8729"/>
    <cellStyle name="T_Book1_1_Luy ke von ung nam 2011 -Thoa gui ngay 12-8-2012_!1 1 bao cao giao KH ve HTCMT vung TNB   12-12-2011 2 8" xfId="8730"/>
    <cellStyle name="T_Book1_1_Luy ke von ung nam 2011 -Thoa gui ngay 12-8-2012_!1 1 bao cao giao KH ve HTCMT vung TNB   12-12-2011 2 8 2" xfId="8731"/>
    <cellStyle name="T_Book1_1_Luy ke von ung nam 2011 -Thoa gui ngay 12-8-2012_!1 1 bao cao giao KH ve HTCMT vung TNB   12-12-2011 2 9" xfId="8732"/>
    <cellStyle name="T_Book1_1_Luy ke von ung nam 2011 -Thoa gui ngay 12-8-2012_!1 1 bao cao giao KH ve HTCMT vung TNB   12-12-2011 2 9 2" xfId="8733"/>
    <cellStyle name="T_Book1_1_Luy ke von ung nam 2011 -Thoa gui ngay 12-8-2012_!1 1 bao cao giao KH ve HTCMT vung TNB   12-12-2011 3" xfId="8734"/>
    <cellStyle name="T_Book1_1_Luy ke von ung nam 2011 -Thoa gui ngay 12-8-2012_!1 1 bao cao giao KH ve HTCMT vung TNB   12-12-2011 3 2" xfId="8735"/>
    <cellStyle name="T_Book1_1_Luy ke von ung nam 2011 -Thoa gui ngay 12-8-2012_!1 1 bao cao giao KH ve HTCMT vung TNB   12-12-2011 4" xfId="8736"/>
    <cellStyle name="T_Book1_1_Luy ke von ung nam 2011 -Thoa gui ngay 12-8-2012_!1 1 bao cao giao KH ve HTCMT vung TNB   12-12-2011 4 2" xfId="8737"/>
    <cellStyle name="T_Book1_1_Luy ke von ung nam 2011 -Thoa gui ngay 12-8-2012_!1 1 bao cao giao KH ve HTCMT vung TNB   12-12-2011 5" xfId="8738"/>
    <cellStyle name="T_Book1_1_Luy ke von ung nam 2011 -Thoa gui ngay 12-8-2012_!1 1 bao cao giao KH ve HTCMT vung TNB   12-12-2011 5 2" xfId="8739"/>
    <cellStyle name="T_Book1_1_Luy ke von ung nam 2011 -Thoa gui ngay 12-8-2012_!1 1 bao cao giao KH ve HTCMT vung TNB   12-12-2011 6" xfId="8740"/>
    <cellStyle name="T_Book1_1_Luy ke von ung nam 2011 -Thoa gui ngay 12-8-2012_!1 1 bao cao giao KH ve HTCMT vung TNB   12-12-2011 6 2" xfId="8741"/>
    <cellStyle name="T_Book1_1_Luy ke von ung nam 2011 -Thoa gui ngay 12-8-2012_!1 1 bao cao giao KH ve HTCMT vung TNB   12-12-2011 7" xfId="8742"/>
    <cellStyle name="T_Book1_1_Luy ke von ung nam 2011 -Thoa gui ngay 12-8-2012_!1 1 bao cao giao KH ve HTCMT vung TNB   12-12-2011 7 2" xfId="8743"/>
    <cellStyle name="T_Book1_1_Luy ke von ung nam 2011 -Thoa gui ngay 12-8-2012_!1 1 bao cao giao KH ve HTCMT vung TNB   12-12-2011 8" xfId="8744"/>
    <cellStyle name="T_Book1_1_Luy ke von ung nam 2011 -Thoa gui ngay 12-8-2012_!1 1 bao cao giao KH ve HTCMT vung TNB   12-12-2011 8 2" xfId="8745"/>
    <cellStyle name="T_Book1_1_Luy ke von ung nam 2011 -Thoa gui ngay 12-8-2012_!1 1 bao cao giao KH ve HTCMT vung TNB   12-12-2011 9" xfId="8746"/>
    <cellStyle name="T_Book1_1_Luy ke von ung nam 2011 -Thoa gui ngay 12-8-2012_!1 1 bao cao giao KH ve HTCMT vung TNB   12-12-2011 9 2" xfId="8747"/>
    <cellStyle name="T_Book1_1_Luy ke von ung nam 2011 -Thoa gui ngay 12-8-2012_Bieu 15" xfId="8748"/>
    <cellStyle name="T_Book1_1_Luy ke von ung nam 2011 -Thoa gui ngay 12-8-2012_Bieu 15 2" xfId="8749"/>
    <cellStyle name="T_Book1_1_Luy ke von ung nam 2011 -Thoa gui ngay 12-8-2012_Bieu 9 - TH No XDCB" xfId="8750"/>
    <cellStyle name="T_Book1_1_Luy ke von ung nam 2011 -Thoa gui ngay 12-8-2012_Bieu 9 - TH No XDCB 2" xfId="8751"/>
    <cellStyle name="T_Book1_1_Luy ke von ung nam 2011 -Thoa gui ngay 12-8-2012_Ha Nam" xfId="8752"/>
    <cellStyle name="T_Book1_1_Luy ke von ung nam 2011 -Thoa gui ngay 12-8-2012_Ha Nam 2" xfId="8753"/>
    <cellStyle name="T_Book1_1_Luy ke von ung nam 2011 -Thoa gui ngay 12-8-2012_Ha Nam_Tinh hinh thuc hien TPCP 2013 va KH 2014" xfId="8754"/>
    <cellStyle name="T_Book1_1_Luy ke von ung nam 2011 -Thoa gui ngay 12-8-2012_Ha Nam_Tinh hinh thuc hien TPCP 2013 va KH 2014 2" xfId="8755"/>
    <cellStyle name="T_Book1_1_Luy ke von ung nam 2011 -Thoa gui ngay 12-8-2012_KH TPCP vung TNB (03-1-2012)" xfId="8756"/>
    <cellStyle name="T_Book1_1_Luy ke von ung nam 2011 -Thoa gui ngay 12-8-2012_KH TPCP vung TNB (03-1-2012) 10" xfId="8757"/>
    <cellStyle name="T_Book1_1_Luy ke von ung nam 2011 -Thoa gui ngay 12-8-2012_KH TPCP vung TNB (03-1-2012) 10 2" xfId="8758"/>
    <cellStyle name="T_Book1_1_Luy ke von ung nam 2011 -Thoa gui ngay 12-8-2012_KH TPCP vung TNB (03-1-2012) 11" xfId="8759"/>
    <cellStyle name="T_Book1_1_Luy ke von ung nam 2011 -Thoa gui ngay 12-8-2012_KH TPCP vung TNB (03-1-2012) 11 2" xfId="8760"/>
    <cellStyle name="T_Book1_1_Luy ke von ung nam 2011 -Thoa gui ngay 12-8-2012_KH TPCP vung TNB (03-1-2012) 12" xfId="8761"/>
    <cellStyle name="T_Book1_1_Luy ke von ung nam 2011 -Thoa gui ngay 12-8-2012_KH TPCP vung TNB (03-1-2012) 12 2" xfId="8762"/>
    <cellStyle name="T_Book1_1_Luy ke von ung nam 2011 -Thoa gui ngay 12-8-2012_KH TPCP vung TNB (03-1-2012) 13" xfId="8763"/>
    <cellStyle name="T_Book1_1_Luy ke von ung nam 2011 -Thoa gui ngay 12-8-2012_KH TPCP vung TNB (03-1-2012) 2" xfId="8764"/>
    <cellStyle name="T_Book1_1_Luy ke von ung nam 2011 -Thoa gui ngay 12-8-2012_KH TPCP vung TNB (03-1-2012) 2 10" xfId="8765"/>
    <cellStyle name="T_Book1_1_Luy ke von ung nam 2011 -Thoa gui ngay 12-8-2012_KH TPCP vung TNB (03-1-2012) 2 10 2" xfId="8766"/>
    <cellStyle name="T_Book1_1_Luy ke von ung nam 2011 -Thoa gui ngay 12-8-2012_KH TPCP vung TNB (03-1-2012) 2 11" xfId="8767"/>
    <cellStyle name="T_Book1_1_Luy ke von ung nam 2011 -Thoa gui ngay 12-8-2012_KH TPCP vung TNB (03-1-2012) 2 11 2" xfId="8768"/>
    <cellStyle name="T_Book1_1_Luy ke von ung nam 2011 -Thoa gui ngay 12-8-2012_KH TPCP vung TNB (03-1-2012) 2 12" xfId="8769"/>
    <cellStyle name="T_Book1_1_Luy ke von ung nam 2011 -Thoa gui ngay 12-8-2012_KH TPCP vung TNB (03-1-2012) 2 2" xfId="8770"/>
    <cellStyle name="T_Book1_1_Luy ke von ung nam 2011 -Thoa gui ngay 12-8-2012_KH TPCP vung TNB (03-1-2012) 2 2 2" xfId="8771"/>
    <cellStyle name="T_Book1_1_Luy ke von ung nam 2011 -Thoa gui ngay 12-8-2012_KH TPCP vung TNB (03-1-2012) 2 3" xfId="8772"/>
    <cellStyle name="T_Book1_1_Luy ke von ung nam 2011 -Thoa gui ngay 12-8-2012_KH TPCP vung TNB (03-1-2012) 2 3 2" xfId="8773"/>
    <cellStyle name="T_Book1_1_Luy ke von ung nam 2011 -Thoa gui ngay 12-8-2012_KH TPCP vung TNB (03-1-2012) 2 4" xfId="8774"/>
    <cellStyle name="T_Book1_1_Luy ke von ung nam 2011 -Thoa gui ngay 12-8-2012_KH TPCP vung TNB (03-1-2012) 2 4 2" xfId="8775"/>
    <cellStyle name="T_Book1_1_Luy ke von ung nam 2011 -Thoa gui ngay 12-8-2012_KH TPCP vung TNB (03-1-2012) 2 5" xfId="8776"/>
    <cellStyle name="T_Book1_1_Luy ke von ung nam 2011 -Thoa gui ngay 12-8-2012_KH TPCP vung TNB (03-1-2012) 2 5 2" xfId="8777"/>
    <cellStyle name="T_Book1_1_Luy ke von ung nam 2011 -Thoa gui ngay 12-8-2012_KH TPCP vung TNB (03-1-2012) 2 6" xfId="8778"/>
    <cellStyle name="T_Book1_1_Luy ke von ung nam 2011 -Thoa gui ngay 12-8-2012_KH TPCP vung TNB (03-1-2012) 2 6 2" xfId="8779"/>
    <cellStyle name="T_Book1_1_Luy ke von ung nam 2011 -Thoa gui ngay 12-8-2012_KH TPCP vung TNB (03-1-2012) 2 7" xfId="8780"/>
    <cellStyle name="T_Book1_1_Luy ke von ung nam 2011 -Thoa gui ngay 12-8-2012_KH TPCP vung TNB (03-1-2012) 2 7 2" xfId="8781"/>
    <cellStyle name="T_Book1_1_Luy ke von ung nam 2011 -Thoa gui ngay 12-8-2012_KH TPCP vung TNB (03-1-2012) 2 8" xfId="8782"/>
    <cellStyle name="T_Book1_1_Luy ke von ung nam 2011 -Thoa gui ngay 12-8-2012_KH TPCP vung TNB (03-1-2012) 2 8 2" xfId="8783"/>
    <cellStyle name="T_Book1_1_Luy ke von ung nam 2011 -Thoa gui ngay 12-8-2012_KH TPCP vung TNB (03-1-2012) 2 9" xfId="8784"/>
    <cellStyle name="T_Book1_1_Luy ke von ung nam 2011 -Thoa gui ngay 12-8-2012_KH TPCP vung TNB (03-1-2012) 2 9 2" xfId="8785"/>
    <cellStyle name="T_Book1_1_Luy ke von ung nam 2011 -Thoa gui ngay 12-8-2012_KH TPCP vung TNB (03-1-2012) 3" xfId="8786"/>
    <cellStyle name="T_Book1_1_Luy ke von ung nam 2011 -Thoa gui ngay 12-8-2012_KH TPCP vung TNB (03-1-2012) 3 2" xfId="8787"/>
    <cellStyle name="T_Book1_1_Luy ke von ung nam 2011 -Thoa gui ngay 12-8-2012_KH TPCP vung TNB (03-1-2012) 4" xfId="8788"/>
    <cellStyle name="T_Book1_1_Luy ke von ung nam 2011 -Thoa gui ngay 12-8-2012_KH TPCP vung TNB (03-1-2012) 4 2" xfId="8789"/>
    <cellStyle name="T_Book1_1_Luy ke von ung nam 2011 -Thoa gui ngay 12-8-2012_KH TPCP vung TNB (03-1-2012) 5" xfId="8790"/>
    <cellStyle name="T_Book1_1_Luy ke von ung nam 2011 -Thoa gui ngay 12-8-2012_KH TPCP vung TNB (03-1-2012) 5 2" xfId="8791"/>
    <cellStyle name="T_Book1_1_Luy ke von ung nam 2011 -Thoa gui ngay 12-8-2012_KH TPCP vung TNB (03-1-2012) 6" xfId="8792"/>
    <cellStyle name="T_Book1_1_Luy ke von ung nam 2011 -Thoa gui ngay 12-8-2012_KH TPCP vung TNB (03-1-2012) 6 2" xfId="8793"/>
    <cellStyle name="T_Book1_1_Luy ke von ung nam 2011 -Thoa gui ngay 12-8-2012_KH TPCP vung TNB (03-1-2012) 7" xfId="8794"/>
    <cellStyle name="T_Book1_1_Luy ke von ung nam 2011 -Thoa gui ngay 12-8-2012_KH TPCP vung TNB (03-1-2012) 7 2" xfId="8795"/>
    <cellStyle name="T_Book1_1_Luy ke von ung nam 2011 -Thoa gui ngay 12-8-2012_KH TPCP vung TNB (03-1-2012) 8" xfId="8796"/>
    <cellStyle name="T_Book1_1_Luy ke von ung nam 2011 -Thoa gui ngay 12-8-2012_KH TPCP vung TNB (03-1-2012) 8 2" xfId="8797"/>
    <cellStyle name="T_Book1_1_Luy ke von ung nam 2011 -Thoa gui ngay 12-8-2012_KH TPCP vung TNB (03-1-2012) 9" xfId="8798"/>
    <cellStyle name="T_Book1_1_Luy ke von ung nam 2011 -Thoa gui ngay 12-8-2012_KH TPCP vung TNB (03-1-2012) 9 2" xfId="8799"/>
    <cellStyle name="T_Book1_1_Luy ke von ung nam 2011 -Thoa gui ngay 12-8-2012_Tinh hinh thuc hien TPCP 2013 va KH 2014" xfId="8800"/>
    <cellStyle name="T_Book1_1_Luy ke von ung nam 2011 -Thoa gui ngay 12-8-2012_Tinh hinh thuc hien TPCP 2013 va KH 2014 2" xfId="8801"/>
    <cellStyle name="T_Book1_1_Thiet bi" xfId="8802"/>
    <cellStyle name="T_Book1_1_Thiet bi 10" xfId="8803"/>
    <cellStyle name="T_Book1_1_Thiet bi 10 2" xfId="8804"/>
    <cellStyle name="T_Book1_1_Thiet bi 11" xfId="8805"/>
    <cellStyle name="T_Book1_1_Thiet bi 11 2" xfId="8806"/>
    <cellStyle name="T_Book1_1_Thiet bi 12" xfId="8807"/>
    <cellStyle name="T_Book1_1_Thiet bi 12 2" xfId="8808"/>
    <cellStyle name="T_Book1_1_Thiet bi 13" xfId="8809"/>
    <cellStyle name="T_Book1_1_Thiet bi 2" xfId="8810"/>
    <cellStyle name="T_Book1_1_Thiet bi 2 10" xfId="8811"/>
    <cellStyle name="T_Book1_1_Thiet bi 2 10 2" xfId="8812"/>
    <cellStyle name="T_Book1_1_Thiet bi 2 11" xfId="8813"/>
    <cellStyle name="T_Book1_1_Thiet bi 2 11 2" xfId="8814"/>
    <cellStyle name="T_Book1_1_Thiet bi 2 12" xfId="8815"/>
    <cellStyle name="T_Book1_1_Thiet bi 2 2" xfId="8816"/>
    <cellStyle name="T_Book1_1_Thiet bi 2 2 2" xfId="8817"/>
    <cellStyle name="T_Book1_1_Thiet bi 2 3" xfId="8818"/>
    <cellStyle name="T_Book1_1_Thiet bi 2 3 2" xfId="8819"/>
    <cellStyle name="T_Book1_1_Thiet bi 2 4" xfId="8820"/>
    <cellStyle name="T_Book1_1_Thiet bi 2 4 2" xfId="8821"/>
    <cellStyle name="T_Book1_1_Thiet bi 2 5" xfId="8822"/>
    <cellStyle name="T_Book1_1_Thiet bi 2 5 2" xfId="8823"/>
    <cellStyle name="T_Book1_1_Thiet bi 2 6" xfId="8824"/>
    <cellStyle name="T_Book1_1_Thiet bi 2 6 2" xfId="8825"/>
    <cellStyle name="T_Book1_1_Thiet bi 2 7" xfId="8826"/>
    <cellStyle name="T_Book1_1_Thiet bi 2 7 2" xfId="8827"/>
    <cellStyle name="T_Book1_1_Thiet bi 2 8" xfId="8828"/>
    <cellStyle name="T_Book1_1_Thiet bi 2 8 2" xfId="8829"/>
    <cellStyle name="T_Book1_1_Thiet bi 2 9" xfId="8830"/>
    <cellStyle name="T_Book1_1_Thiet bi 2 9 2" xfId="8831"/>
    <cellStyle name="T_Book1_1_Thiet bi 3" xfId="8832"/>
    <cellStyle name="T_Book1_1_Thiet bi 3 2" xfId="8833"/>
    <cellStyle name="T_Book1_1_Thiet bi 4" xfId="8834"/>
    <cellStyle name="T_Book1_1_Thiet bi 4 2" xfId="8835"/>
    <cellStyle name="T_Book1_1_Thiet bi 5" xfId="8836"/>
    <cellStyle name="T_Book1_1_Thiet bi 5 2" xfId="8837"/>
    <cellStyle name="T_Book1_1_Thiet bi 6" xfId="8838"/>
    <cellStyle name="T_Book1_1_Thiet bi 6 2" xfId="8839"/>
    <cellStyle name="T_Book1_1_Thiet bi 7" xfId="8840"/>
    <cellStyle name="T_Book1_1_Thiet bi 7 2" xfId="8841"/>
    <cellStyle name="T_Book1_1_Thiet bi 8" xfId="8842"/>
    <cellStyle name="T_Book1_1_Thiet bi 8 2" xfId="8843"/>
    <cellStyle name="T_Book1_1_Thiet bi 9" xfId="8844"/>
    <cellStyle name="T_Book1_1_Thiet bi 9 2" xfId="8845"/>
    <cellStyle name="T_Book1_1_Thiet bi_!1 1 bao cao giao KH ve HTCMT vung TNB   12-12-2011" xfId="8846"/>
    <cellStyle name="T_Book1_1_Thiet bi_!1 1 bao cao giao KH ve HTCMT vung TNB   12-12-2011 10" xfId="8847"/>
    <cellStyle name="T_Book1_1_Thiet bi_!1 1 bao cao giao KH ve HTCMT vung TNB   12-12-2011 10 2" xfId="8848"/>
    <cellStyle name="T_Book1_1_Thiet bi_!1 1 bao cao giao KH ve HTCMT vung TNB   12-12-2011 11" xfId="8849"/>
    <cellStyle name="T_Book1_1_Thiet bi_!1 1 bao cao giao KH ve HTCMT vung TNB   12-12-2011 11 2" xfId="8850"/>
    <cellStyle name="T_Book1_1_Thiet bi_!1 1 bao cao giao KH ve HTCMT vung TNB   12-12-2011 12" xfId="8851"/>
    <cellStyle name="T_Book1_1_Thiet bi_!1 1 bao cao giao KH ve HTCMT vung TNB   12-12-2011 12 2" xfId="8852"/>
    <cellStyle name="T_Book1_1_Thiet bi_!1 1 bao cao giao KH ve HTCMT vung TNB   12-12-2011 13" xfId="8853"/>
    <cellStyle name="T_Book1_1_Thiet bi_!1 1 bao cao giao KH ve HTCMT vung TNB   12-12-2011 2" xfId="8854"/>
    <cellStyle name="T_Book1_1_Thiet bi_!1 1 bao cao giao KH ve HTCMT vung TNB   12-12-2011 2 10" xfId="8855"/>
    <cellStyle name="T_Book1_1_Thiet bi_!1 1 bao cao giao KH ve HTCMT vung TNB   12-12-2011 2 10 2" xfId="8856"/>
    <cellStyle name="T_Book1_1_Thiet bi_!1 1 bao cao giao KH ve HTCMT vung TNB   12-12-2011 2 11" xfId="8857"/>
    <cellStyle name="T_Book1_1_Thiet bi_!1 1 bao cao giao KH ve HTCMT vung TNB   12-12-2011 2 11 2" xfId="8858"/>
    <cellStyle name="T_Book1_1_Thiet bi_!1 1 bao cao giao KH ve HTCMT vung TNB   12-12-2011 2 12" xfId="8859"/>
    <cellStyle name="T_Book1_1_Thiet bi_!1 1 bao cao giao KH ve HTCMT vung TNB   12-12-2011 2 2" xfId="8860"/>
    <cellStyle name="T_Book1_1_Thiet bi_!1 1 bao cao giao KH ve HTCMT vung TNB   12-12-2011 2 2 2" xfId="8861"/>
    <cellStyle name="T_Book1_1_Thiet bi_!1 1 bao cao giao KH ve HTCMT vung TNB   12-12-2011 2 3" xfId="8862"/>
    <cellStyle name="T_Book1_1_Thiet bi_!1 1 bao cao giao KH ve HTCMT vung TNB   12-12-2011 2 3 2" xfId="8863"/>
    <cellStyle name="T_Book1_1_Thiet bi_!1 1 bao cao giao KH ve HTCMT vung TNB   12-12-2011 2 4" xfId="8864"/>
    <cellStyle name="T_Book1_1_Thiet bi_!1 1 bao cao giao KH ve HTCMT vung TNB   12-12-2011 2 4 2" xfId="8865"/>
    <cellStyle name="T_Book1_1_Thiet bi_!1 1 bao cao giao KH ve HTCMT vung TNB   12-12-2011 2 5" xfId="8866"/>
    <cellStyle name="T_Book1_1_Thiet bi_!1 1 bao cao giao KH ve HTCMT vung TNB   12-12-2011 2 5 2" xfId="8867"/>
    <cellStyle name="T_Book1_1_Thiet bi_!1 1 bao cao giao KH ve HTCMT vung TNB   12-12-2011 2 6" xfId="8868"/>
    <cellStyle name="T_Book1_1_Thiet bi_!1 1 bao cao giao KH ve HTCMT vung TNB   12-12-2011 2 6 2" xfId="8869"/>
    <cellStyle name="T_Book1_1_Thiet bi_!1 1 bao cao giao KH ve HTCMT vung TNB   12-12-2011 2 7" xfId="8870"/>
    <cellStyle name="T_Book1_1_Thiet bi_!1 1 bao cao giao KH ve HTCMT vung TNB   12-12-2011 2 7 2" xfId="8871"/>
    <cellStyle name="T_Book1_1_Thiet bi_!1 1 bao cao giao KH ve HTCMT vung TNB   12-12-2011 2 8" xfId="8872"/>
    <cellStyle name="T_Book1_1_Thiet bi_!1 1 bao cao giao KH ve HTCMT vung TNB   12-12-2011 2 8 2" xfId="8873"/>
    <cellStyle name="T_Book1_1_Thiet bi_!1 1 bao cao giao KH ve HTCMT vung TNB   12-12-2011 2 9" xfId="8874"/>
    <cellStyle name="T_Book1_1_Thiet bi_!1 1 bao cao giao KH ve HTCMT vung TNB   12-12-2011 2 9 2" xfId="8875"/>
    <cellStyle name="T_Book1_1_Thiet bi_!1 1 bao cao giao KH ve HTCMT vung TNB   12-12-2011 3" xfId="8876"/>
    <cellStyle name="T_Book1_1_Thiet bi_!1 1 bao cao giao KH ve HTCMT vung TNB   12-12-2011 3 2" xfId="8877"/>
    <cellStyle name="T_Book1_1_Thiet bi_!1 1 bao cao giao KH ve HTCMT vung TNB   12-12-2011 4" xfId="8878"/>
    <cellStyle name="T_Book1_1_Thiet bi_!1 1 bao cao giao KH ve HTCMT vung TNB   12-12-2011 4 2" xfId="8879"/>
    <cellStyle name="T_Book1_1_Thiet bi_!1 1 bao cao giao KH ve HTCMT vung TNB   12-12-2011 5" xfId="8880"/>
    <cellStyle name="T_Book1_1_Thiet bi_!1 1 bao cao giao KH ve HTCMT vung TNB   12-12-2011 5 2" xfId="8881"/>
    <cellStyle name="T_Book1_1_Thiet bi_!1 1 bao cao giao KH ve HTCMT vung TNB   12-12-2011 6" xfId="8882"/>
    <cellStyle name="T_Book1_1_Thiet bi_!1 1 bao cao giao KH ve HTCMT vung TNB   12-12-2011 6 2" xfId="8883"/>
    <cellStyle name="T_Book1_1_Thiet bi_!1 1 bao cao giao KH ve HTCMT vung TNB   12-12-2011 7" xfId="8884"/>
    <cellStyle name="T_Book1_1_Thiet bi_!1 1 bao cao giao KH ve HTCMT vung TNB   12-12-2011 7 2" xfId="8885"/>
    <cellStyle name="T_Book1_1_Thiet bi_!1 1 bao cao giao KH ve HTCMT vung TNB   12-12-2011 8" xfId="8886"/>
    <cellStyle name="T_Book1_1_Thiet bi_!1 1 bao cao giao KH ve HTCMT vung TNB   12-12-2011 8 2" xfId="8887"/>
    <cellStyle name="T_Book1_1_Thiet bi_!1 1 bao cao giao KH ve HTCMT vung TNB   12-12-2011 9" xfId="8888"/>
    <cellStyle name="T_Book1_1_Thiet bi_!1 1 bao cao giao KH ve HTCMT vung TNB   12-12-2011 9 2" xfId="8889"/>
    <cellStyle name="T_Book1_1_Thiet bi_Bieu4HTMT" xfId="8890"/>
    <cellStyle name="T_Book1_1_Thiet bi_Bieu4HTMT 10" xfId="8891"/>
    <cellStyle name="T_Book1_1_Thiet bi_Bieu4HTMT 10 2" xfId="8892"/>
    <cellStyle name="T_Book1_1_Thiet bi_Bieu4HTMT 11" xfId="8893"/>
    <cellStyle name="T_Book1_1_Thiet bi_Bieu4HTMT 11 2" xfId="8894"/>
    <cellStyle name="T_Book1_1_Thiet bi_Bieu4HTMT 12" xfId="8895"/>
    <cellStyle name="T_Book1_1_Thiet bi_Bieu4HTMT 12 2" xfId="8896"/>
    <cellStyle name="T_Book1_1_Thiet bi_Bieu4HTMT 13" xfId="8897"/>
    <cellStyle name="T_Book1_1_Thiet bi_Bieu4HTMT 2" xfId="8898"/>
    <cellStyle name="T_Book1_1_Thiet bi_Bieu4HTMT 2 10" xfId="8899"/>
    <cellStyle name="T_Book1_1_Thiet bi_Bieu4HTMT 2 10 2" xfId="8900"/>
    <cellStyle name="T_Book1_1_Thiet bi_Bieu4HTMT 2 11" xfId="8901"/>
    <cellStyle name="T_Book1_1_Thiet bi_Bieu4HTMT 2 11 2" xfId="8902"/>
    <cellStyle name="T_Book1_1_Thiet bi_Bieu4HTMT 2 12" xfId="8903"/>
    <cellStyle name="T_Book1_1_Thiet bi_Bieu4HTMT 2 2" xfId="8904"/>
    <cellStyle name="T_Book1_1_Thiet bi_Bieu4HTMT 2 2 2" xfId="8905"/>
    <cellStyle name="T_Book1_1_Thiet bi_Bieu4HTMT 2 3" xfId="8906"/>
    <cellStyle name="T_Book1_1_Thiet bi_Bieu4HTMT 2 3 2" xfId="8907"/>
    <cellStyle name="T_Book1_1_Thiet bi_Bieu4HTMT 2 4" xfId="8908"/>
    <cellStyle name="T_Book1_1_Thiet bi_Bieu4HTMT 2 4 2" xfId="8909"/>
    <cellStyle name="T_Book1_1_Thiet bi_Bieu4HTMT 2 5" xfId="8910"/>
    <cellStyle name="T_Book1_1_Thiet bi_Bieu4HTMT 2 5 2" xfId="8911"/>
    <cellStyle name="T_Book1_1_Thiet bi_Bieu4HTMT 2 6" xfId="8912"/>
    <cellStyle name="T_Book1_1_Thiet bi_Bieu4HTMT 2 6 2" xfId="8913"/>
    <cellStyle name="T_Book1_1_Thiet bi_Bieu4HTMT 2 7" xfId="8914"/>
    <cellStyle name="T_Book1_1_Thiet bi_Bieu4HTMT 2 7 2" xfId="8915"/>
    <cellStyle name="T_Book1_1_Thiet bi_Bieu4HTMT 2 8" xfId="8916"/>
    <cellStyle name="T_Book1_1_Thiet bi_Bieu4HTMT 2 8 2" xfId="8917"/>
    <cellStyle name="T_Book1_1_Thiet bi_Bieu4HTMT 2 9" xfId="8918"/>
    <cellStyle name="T_Book1_1_Thiet bi_Bieu4HTMT 2 9 2" xfId="8919"/>
    <cellStyle name="T_Book1_1_Thiet bi_Bieu4HTMT 3" xfId="8920"/>
    <cellStyle name="T_Book1_1_Thiet bi_Bieu4HTMT 3 2" xfId="8921"/>
    <cellStyle name="T_Book1_1_Thiet bi_Bieu4HTMT 4" xfId="8922"/>
    <cellStyle name="T_Book1_1_Thiet bi_Bieu4HTMT 4 2" xfId="8923"/>
    <cellStyle name="T_Book1_1_Thiet bi_Bieu4HTMT 5" xfId="8924"/>
    <cellStyle name="T_Book1_1_Thiet bi_Bieu4HTMT 5 2" xfId="8925"/>
    <cellStyle name="T_Book1_1_Thiet bi_Bieu4HTMT 6" xfId="8926"/>
    <cellStyle name="T_Book1_1_Thiet bi_Bieu4HTMT 6 2" xfId="8927"/>
    <cellStyle name="T_Book1_1_Thiet bi_Bieu4HTMT 7" xfId="8928"/>
    <cellStyle name="T_Book1_1_Thiet bi_Bieu4HTMT 7 2" xfId="8929"/>
    <cellStyle name="T_Book1_1_Thiet bi_Bieu4HTMT 8" xfId="8930"/>
    <cellStyle name="T_Book1_1_Thiet bi_Bieu4HTMT 8 2" xfId="8931"/>
    <cellStyle name="T_Book1_1_Thiet bi_Bieu4HTMT 9" xfId="8932"/>
    <cellStyle name="T_Book1_1_Thiet bi_Bieu4HTMT 9 2" xfId="8933"/>
    <cellStyle name="T_Book1_1_Thiet bi_Bieu4HTMT_!1 1 bao cao giao KH ve HTCMT vung TNB   12-12-2011" xfId="8934"/>
    <cellStyle name="T_Book1_1_Thiet bi_Bieu4HTMT_!1 1 bao cao giao KH ve HTCMT vung TNB   12-12-2011 10" xfId="8935"/>
    <cellStyle name="T_Book1_1_Thiet bi_Bieu4HTMT_!1 1 bao cao giao KH ve HTCMT vung TNB   12-12-2011 10 2" xfId="8936"/>
    <cellStyle name="T_Book1_1_Thiet bi_Bieu4HTMT_!1 1 bao cao giao KH ve HTCMT vung TNB   12-12-2011 11" xfId="8937"/>
    <cellStyle name="T_Book1_1_Thiet bi_Bieu4HTMT_!1 1 bao cao giao KH ve HTCMT vung TNB   12-12-2011 11 2" xfId="8938"/>
    <cellStyle name="T_Book1_1_Thiet bi_Bieu4HTMT_!1 1 bao cao giao KH ve HTCMT vung TNB   12-12-2011 12" xfId="8939"/>
    <cellStyle name="T_Book1_1_Thiet bi_Bieu4HTMT_!1 1 bao cao giao KH ve HTCMT vung TNB   12-12-2011 12 2" xfId="8940"/>
    <cellStyle name="T_Book1_1_Thiet bi_Bieu4HTMT_!1 1 bao cao giao KH ve HTCMT vung TNB   12-12-2011 13" xfId="8941"/>
    <cellStyle name="T_Book1_1_Thiet bi_Bieu4HTMT_!1 1 bao cao giao KH ve HTCMT vung TNB   12-12-2011 2" xfId="8942"/>
    <cellStyle name="T_Book1_1_Thiet bi_Bieu4HTMT_!1 1 bao cao giao KH ve HTCMT vung TNB   12-12-2011 2 10" xfId="8943"/>
    <cellStyle name="T_Book1_1_Thiet bi_Bieu4HTMT_!1 1 bao cao giao KH ve HTCMT vung TNB   12-12-2011 2 10 2" xfId="8944"/>
    <cellStyle name="T_Book1_1_Thiet bi_Bieu4HTMT_!1 1 bao cao giao KH ve HTCMT vung TNB   12-12-2011 2 11" xfId="8945"/>
    <cellStyle name="T_Book1_1_Thiet bi_Bieu4HTMT_!1 1 bao cao giao KH ve HTCMT vung TNB   12-12-2011 2 11 2" xfId="8946"/>
    <cellStyle name="T_Book1_1_Thiet bi_Bieu4HTMT_!1 1 bao cao giao KH ve HTCMT vung TNB   12-12-2011 2 12" xfId="8947"/>
    <cellStyle name="T_Book1_1_Thiet bi_Bieu4HTMT_!1 1 bao cao giao KH ve HTCMT vung TNB   12-12-2011 2 2" xfId="8948"/>
    <cellStyle name="T_Book1_1_Thiet bi_Bieu4HTMT_!1 1 bao cao giao KH ve HTCMT vung TNB   12-12-2011 2 2 2" xfId="8949"/>
    <cellStyle name="T_Book1_1_Thiet bi_Bieu4HTMT_!1 1 bao cao giao KH ve HTCMT vung TNB   12-12-2011 2 3" xfId="8950"/>
    <cellStyle name="T_Book1_1_Thiet bi_Bieu4HTMT_!1 1 bao cao giao KH ve HTCMT vung TNB   12-12-2011 2 3 2" xfId="8951"/>
    <cellStyle name="T_Book1_1_Thiet bi_Bieu4HTMT_!1 1 bao cao giao KH ve HTCMT vung TNB   12-12-2011 2 4" xfId="8952"/>
    <cellStyle name="T_Book1_1_Thiet bi_Bieu4HTMT_!1 1 bao cao giao KH ve HTCMT vung TNB   12-12-2011 2 4 2" xfId="8953"/>
    <cellStyle name="T_Book1_1_Thiet bi_Bieu4HTMT_!1 1 bao cao giao KH ve HTCMT vung TNB   12-12-2011 2 5" xfId="8954"/>
    <cellStyle name="T_Book1_1_Thiet bi_Bieu4HTMT_!1 1 bao cao giao KH ve HTCMT vung TNB   12-12-2011 2 5 2" xfId="8955"/>
    <cellStyle name="T_Book1_1_Thiet bi_Bieu4HTMT_!1 1 bao cao giao KH ve HTCMT vung TNB   12-12-2011 2 6" xfId="8956"/>
    <cellStyle name="T_Book1_1_Thiet bi_Bieu4HTMT_!1 1 bao cao giao KH ve HTCMT vung TNB   12-12-2011 2 6 2" xfId="8957"/>
    <cellStyle name="T_Book1_1_Thiet bi_Bieu4HTMT_!1 1 bao cao giao KH ve HTCMT vung TNB   12-12-2011 2 7" xfId="8958"/>
    <cellStyle name="T_Book1_1_Thiet bi_Bieu4HTMT_!1 1 bao cao giao KH ve HTCMT vung TNB   12-12-2011 2 7 2" xfId="8959"/>
    <cellStyle name="T_Book1_1_Thiet bi_Bieu4HTMT_!1 1 bao cao giao KH ve HTCMT vung TNB   12-12-2011 2 8" xfId="8960"/>
    <cellStyle name="T_Book1_1_Thiet bi_Bieu4HTMT_!1 1 bao cao giao KH ve HTCMT vung TNB   12-12-2011 2 8 2" xfId="8961"/>
    <cellStyle name="T_Book1_1_Thiet bi_Bieu4HTMT_!1 1 bao cao giao KH ve HTCMT vung TNB   12-12-2011 2 9" xfId="8962"/>
    <cellStyle name="T_Book1_1_Thiet bi_Bieu4HTMT_!1 1 bao cao giao KH ve HTCMT vung TNB   12-12-2011 2 9 2" xfId="8963"/>
    <cellStyle name="T_Book1_1_Thiet bi_Bieu4HTMT_!1 1 bao cao giao KH ve HTCMT vung TNB   12-12-2011 3" xfId="8964"/>
    <cellStyle name="T_Book1_1_Thiet bi_Bieu4HTMT_!1 1 bao cao giao KH ve HTCMT vung TNB   12-12-2011 3 2" xfId="8965"/>
    <cellStyle name="T_Book1_1_Thiet bi_Bieu4HTMT_!1 1 bao cao giao KH ve HTCMT vung TNB   12-12-2011 4" xfId="8966"/>
    <cellStyle name="T_Book1_1_Thiet bi_Bieu4HTMT_!1 1 bao cao giao KH ve HTCMT vung TNB   12-12-2011 4 2" xfId="8967"/>
    <cellStyle name="T_Book1_1_Thiet bi_Bieu4HTMT_!1 1 bao cao giao KH ve HTCMT vung TNB   12-12-2011 5" xfId="8968"/>
    <cellStyle name="T_Book1_1_Thiet bi_Bieu4HTMT_!1 1 bao cao giao KH ve HTCMT vung TNB   12-12-2011 5 2" xfId="8969"/>
    <cellStyle name="T_Book1_1_Thiet bi_Bieu4HTMT_!1 1 bao cao giao KH ve HTCMT vung TNB   12-12-2011 6" xfId="8970"/>
    <cellStyle name="T_Book1_1_Thiet bi_Bieu4HTMT_!1 1 bao cao giao KH ve HTCMT vung TNB   12-12-2011 6 2" xfId="8971"/>
    <cellStyle name="T_Book1_1_Thiet bi_Bieu4HTMT_!1 1 bao cao giao KH ve HTCMT vung TNB   12-12-2011 7" xfId="8972"/>
    <cellStyle name="T_Book1_1_Thiet bi_Bieu4HTMT_!1 1 bao cao giao KH ve HTCMT vung TNB   12-12-2011 7 2" xfId="8973"/>
    <cellStyle name="T_Book1_1_Thiet bi_Bieu4HTMT_!1 1 bao cao giao KH ve HTCMT vung TNB   12-12-2011 8" xfId="8974"/>
    <cellStyle name="T_Book1_1_Thiet bi_Bieu4HTMT_!1 1 bao cao giao KH ve HTCMT vung TNB   12-12-2011 8 2" xfId="8975"/>
    <cellStyle name="T_Book1_1_Thiet bi_Bieu4HTMT_!1 1 bao cao giao KH ve HTCMT vung TNB   12-12-2011 9" xfId="8976"/>
    <cellStyle name="T_Book1_1_Thiet bi_Bieu4HTMT_!1 1 bao cao giao KH ve HTCMT vung TNB   12-12-2011 9 2" xfId="8977"/>
    <cellStyle name="T_Book1_1_Thiet bi_Bieu4HTMT_KH TPCP vung TNB (03-1-2012)" xfId="8978"/>
    <cellStyle name="T_Book1_1_Thiet bi_Bieu4HTMT_KH TPCP vung TNB (03-1-2012) 10" xfId="8979"/>
    <cellStyle name="T_Book1_1_Thiet bi_Bieu4HTMT_KH TPCP vung TNB (03-1-2012) 10 2" xfId="8980"/>
    <cellStyle name="T_Book1_1_Thiet bi_Bieu4HTMT_KH TPCP vung TNB (03-1-2012) 11" xfId="8981"/>
    <cellStyle name="T_Book1_1_Thiet bi_Bieu4HTMT_KH TPCP vung TNB (03-1-2012) 11 2" xfId="8982"/>
    <cellStyle name="T_Book1_1_Thiet bi_Bieu4HTMT_KH TPCP vung TNB (03-1-2012) 12" xfId="8983"/>
    <cellStyle name="T_Book1_1_Thiet bi_Bieu4HTMT_KH TPCP vung TNB (03-1-2012) 12 2" xfId="8984"/>
    <cellStyle name="T_Book1_1_Thiet bi_Bieu4HTMT_KH TPCP vung TNB (03-1-2012) 13" xfId="8985"/>
    <cellStyle name="T_Book1_1_Thiet bi_Bieu4HTMT_KH TPCP vung TNB (03-1-2012) 2" xfId="8986"/>
    <cellStyle name="T_Book1_1_Thiet bi_Bieu4HTMT_KH TPCP vung TNB (03-1-2012) 2 10" xfId="8987"/>
    <cellStyle name="T_Book1_1_Thiet bi_Bieu4HTMT_KH TPCP vung TNB (03-1-2012) 2 10 2" xfId="8988"/>
    <cellStyle name="T_Book1_1_Thiet bi_Bieu4HTMT_KH TPCP vung TNB (03-1-2012) 2 11" xfId="8989"/>
    <cellStyle name="T_Book1_1_Thiet bi_Bieu4HTMT_KH TPCP vung TNB (03-1-2012) 2 11 2" xfId="8990"/>
    <cellStyle name="T_Book1_1_Thiet bi_Bieu4HTMT_KH TPCP vung TNB (03-1-2012) 2 12" xfId="8991"/>
    <cellStyle name="T_Book1_1_Thiet bi_Bieu4HTMT_KH TPCP vung TNB (03-1-2012) 2 2" xfId="8992"/>
    <cellStyle name="T_Book1_1_Thiet bi_Bieu4HTMT_KH TPCP vung TNB (03-1-2012) 2 2 2" xfId="8993"/>
    <cellStyle name="T_Book1_1_Thiet bi_Bieu4HTMT_KH TPCP vung TNB (03-1-2012) 2 3" xfId="8994"/>
    <cellStyle name="T_Book1_1_Thiet bi_Bieu4HTMT_KH TPCP vung TNB (03-1-2012) 2 3 2" xfId="8995"/>
    <cellStyle name="T_Book1_1_Thiet bi_Bieu4HTMT_KH TPCP vung TNB (03-1-2012) 2 4" xfId="8996"/>
    <cellStyle name="T_Book1_1_Thiet bi_Bieu4HTMT_KH TPCP vung TNB (03-1-2012) 2 4 2" xfId="8997"/>
    <cellStyle name="T_Book1_1_Thiet bi_Bieu4HTMT_KH TPCP vung TNB (03-1-2012) 2 5" xfId="8998"/>
    <cellStyle name="T_Book1_1_Thiet bi_Bieu4HTMT_KH TPCP vung TNB (03-1-2012) 2 5 2" xfId="8999"/>
    <cellStyle name="T_Book1_1_Thiet bi_Bieu4HTMT_KH TPCP vung TNB (03-1-2012) 2 6" xfId="9000"/>
    <cellStyle name="T_Book1_1_Thiet bi_Bieu4HTMT_KH TPCP vung TNB (03-1-2012) 2 6 2" xfId="9001"/>
    <cellStyle name="T_Book1_1_Thiet bi_Bieu4HTMT_KH TPCP vung TNB (03-1-2012) 2 7" xfId="9002"/>
    <cellStyle name="T_Book1_1_Thiet bi_Bieu4HTMT_KH TPCP vung TNB (03-1-2012) 2 7 2" xfId="9003"/>
    <cellStyle name="T_Book1_1_Thiet bi_Bieu4HTMT_KH TPCP vung TNB (03-1-2012) 2 8" xfId="9004"/>
    <cellStyle name="T_Book1_1_Thiet bi_Bieu4HTMT_KH TPCP vung TNB (03-1-2012) 2 8 2" xfId="9005"/>
    <cellStyle name="T_Book1_1_Thiet bi_Bieu4HTMT_KH TPCP vung TNB (03-1-2012) 2 9" xfId="9006"/>
    <cellStyle name="T_Book1_1_Thiet bi_Bieu4HTMT_KH TPCP vung TNB (03-1-2012) 2 9 2" xfId="9007"/>
    <cellStyle name="T_Book1_1_Thiet bi_Bieu4HTMT_KH TPCP vung TNB (03-1-2012) 3" xfId="9008"/>
    <cellStyle name="T_Book1_1_Thiet bi_Bieu4HTMT_KH TPCP vung TNB (03-1-2012) 3 2" xfId="9009"/>
    <cellStyle name="T_Book1_1_Thiet bi_Bieu4HTMT_KH TPCP vung TNB (03-1-2012) 4" xfId="9010"/>
    <cellStyle name="T_Book1_1_Thiet bi_Bieu4HTMT_KH TPCP vung TNB (03-1-2012) 4 2" xfId="9011"/>
    <cellStyle name="T_Book1_1_Thiet bi_Bieu4HTMT_KH TPCP vung TNB (03-1-2012) 5" xfId="9012"/>
    <cellStyle name="T_Book1_1_Thiet bi_Bieu4HTMT_KH TPCP vung TNB (03-1-2012) 5 2" xfId="9013"/>
    <cellStyle name="T_Book1_1_Thiet bi_Bieu4HTMT_KH TPCP vung TNB (03-1-2012) 6" xfId="9014"/>
    <cellStyle name="T_Book1_1_Thiet bi_Bieu4HTMT_KH TPCP vung TNB (03-1-2012) 6 2" xfId="9015"/>
    <cellStyle name="T_Book1_1_Thiet bi_Bieu4HTMT_KH TPCP vung TNB (03-1-2012) 7" xfId="9016"/>
    <cellStyle name="T_Book1_1_Thiet bi_Bieu4HTMT_KH TPCP vung TNB (03-1-2012) 7 2" xfId="9017"/>
    <cellStyle name="T_Book1_1_Thiet bi_Bieu4HTMT_KH TPCP vung TNB (03-1-2012) 8" xfId="9018"/>
    <cellStyle name="T_Book1_1_Thiet bi_Bieu4HTMT_KH TPCP vung TNB (03-1-2012) 8 2" xfId="9019"/>
    <cellStyle name="T_Book1_1_Thiet bi_Bieu4HTMT_KH TPCP vung TNB (03-1-2012) 9" xfId="9020"/>
    <cellStyle name="T_Book1_1_Thiet bi_Bieu4HTMT_KH TPCP vung TNB (03-1-2012) 9 2" xfId="9021"/>
    <cellStyle name="T_Book1_1_Thiet bi_Ha Nam" xfId="9022"/>
    <cellStyle name="T_Book1_1_Thiet bi_Ha Nam 2" xfId="9023"/>
    <cellStyle name="T_Book1_1_Thiet bi_KH TPCP vung TNB (03-1-2012)" xfId="9024"/>
    <cellStyle name="T_Book1_1_Thiet bi_KH TPCP vung TNB (03-1-2012) 10" xfId="9025"/>
    <cellStyle name="T_Book1_1_Thiet bi_KH TPCP vung TNB (03-1-2012) 10 2" xfId="9026"/>
    <cellStyle name="T_Book1_1_Thiet bi_KH TPCP vung TNB (03-1-2012) 11" xfId="9027"/>
    <cellStyle name="T_Book1_1_Thiet bi_KH TPCP vung TNB (03-1-2012) 11 2" xfId="9028"/>
    <cellStyle name="T_Book1_1_Thiet bi_KH TPCP vung TNB (03-1-2012) 12" xfId="9029"/>
    <cellStyle name="T_Book1_1_Thiet bi_KH TPCP vung TNB (03-1-2012) 12 2" xfId="9030"/>
    <cellStyle name="T_Book1_1_Thiet bi_KH TPCP vung TNB (03-1-2012) 13" xfId="9031"/>
    <cellStyle name="T_Book1_1_Thiet bi_KH TPCP vung TNB (03-1-2012) 2" xfId="9032"/>
    <cellStyle name="T_Book1_1_Thiet bi_KH TPCP vung TNB (03-1-2012) 2 10" xfId="9033"/>
    <cellStyle name="T_Book1_1_Thiet bi_KH TPCP vung TNB (03-1-2012) 2 10 2" xfId="9034"/>
    <cellStyle name="T_Book1_1_Thiet bi_KH TPCP vung TNB (03-1-2012) 2 11" xfId="9035"/>
    <cellStyle name="T_Book1_1_Thiet bi_KH TPCP vung TNB (03-1-2012) 2 11 2" xfId="9036"/>
    <cellStyle name="T_Book1_1_Thiet bi_KH TPCP vung TNB (03-1-2012) 2 12" xfId="9037"/>
    <cellStyle name="T_Book1_1_Thiet bi_KH TPCP vung TNB (03-1-2012) 2 2" xfId="9038"/>
    <cellStyle name="T_Book1_1_Thiet bi_KH TPCP vung TNB (03-1-2012) 2 2 2" xfId="9039"/>
    <cellStyle name="T_Book1_1_Thiet bi_KH TPCP vung TNB (03-1-2012) 2 3" xfId="9040"/>
    <cellStyle name="T_Book1_1_Thiet bi_KH TPCP vung TNB (03-1-2012) 2 3 2" xfId="9041"/>
    <cellStyle name="T_Book1_1_Thiet bi_KH TPCP vung TNB (03-1-2012) 2 4" xfId="9042"/>
    <cellStyle name="T_Book1_1_Thiet bi_KH TPCP vung TNB (03-1-2012) 2 4 2" xfId="9043"/>
    <cellStyle name="T_Book1_1_Thiet bi_KH TPCP vung TNB (03-1-2012) 2 5" xfId="9044"/>
    <cellStyle name="T_Book1_1_Thiet bi_KH TPCP vung TNB (03-1-2012) 2 5 2" xfId="9045"/>
    <cellStyle name="T_Book1_1_Thiet bi_KH TPCP vung TNB (03-1-2012) 2 6" xfId="9046"/>
    <cellStyle name="T_Book1_1_Thiet bi_KH TPCP vung TNB (03-1-2012) 2 6 2" xfId="9047"/>
    <cellStyle name="T_Book1_1_Thiet bi_KH TPCP vung TNB (03-1-2012) 2 7" xfId="9048"/>
    <cellStyle name="T_Book1_1_Thiet bi_KH TPCP vung TNB (03-1-2012) 2 7 2" xfId="9049"/>
    <cellStyle name="T_Book1_1_Thiet bi_KH TPCP vung TNB (03-1-2012) 2 8" xfId="9050"/>
    <cellStyle name="T_Book1_1_Thiet bi_KH TPCP vung TNB (03-1-2012) 2 8 2" xfId="9051"/>
    <cellStyle name="T_Book1_1_Thiet bi_KH TPCP vung TNB (03-1-2012) 2 9" xfId="9052"/>
    <cellStyle name="T_Book1_1_Thiet bi_KH TPCP vung TNB (03-1-2012) 2 9 2" xfId="9053"/>
    <cellStyle name="T_Book1_1_Thiet bi_KH TPCP vung TNB (03-1-2012) 3" xfId="9054"/>
    <cellStyle name="T_Book1_1_Thiet bi_KH TPCP vung TNB (03-1-2012) 3 2" xfId="9055"/>
    <cellStyle name="T_Book1_1_Thiet bi_KH TPCP vung TNB (03-1-2012) 4" xfId="9056"/>
    <cellStyle name="T_Book1_1_Thiet bi_KH TPCP vung TNB (03-1-2012) 4 2" xfId="9057"/>
    <cellStyle name="T_Book1_1_Thiet bi_KH TPCP vung TNB (03-1-2012) 5" xfId="9058"/>
    <cellStyle name="T_Book1_1_Thiet bi_KH TPCP vung TNB (03-1-2012) 5 2" xfId="9059"/>
    <cellStyle name="T_Book1_1_Thiet bi_KH TPCP vung TNB (03-1-2012) 6" xfId="9060"/>
    <cellStyle name="T_Book1_1_Thiet bi_KH TPCP vung TNB (03-1-2012) 6 2" xfId="9061"/>
    <cellStyle name="T_Book1_1_Thiet bi_KH TPCP vung TNB (03-1-2012) 7" xfId="9062"/>
    <cellStyle name="T_Book1_1_Thiet bi_KH TPCP vung TNB (03-1-2012) 7 2" xfId="9063"/>
    <cellStyle name="T_Book1_1_Thiet bi_KH TPCP vung TNB (03-1-2012) 8" xfId="9064"/>
    <cellStyle name="T_Book1_1_Thiet bi_KH TPCP vung TNB (03-1-2012) 8 2" xfId="9065"/>
    <cellStyle name="T_Book1_1_Thiet bi_KH TPCP vung TNB (03-1-2012) 9" xfId="9066"/>
    <cellStyle name="T_Book1_1_Thiet bi_KH TPCP vung TNB (03-1-2012) 9 2" xfId="9067"/>
    <cellStyle name="T_Book1_15_10_2013 BC nhu cau von doi ung ODA (2014-2016) ngay 15102013 Sua" xfId="9068"/>
    <cellStyle name="T_Book1_15_10_2013 BC nhu cau von doi ung ODA (2014-2016) ngay 15102013 Sua 2" xfId="9069"/>
    <cellStyle name="T_Book1_Bao cao  kiem toan 2012 (P.TD 16-1-2013)" xfId="9070"/>
    <cellStyle name="T_Book1_bao cao phan bo KHDT 2011(final)" xfId="9071"/>
    <cellStyle name="T_Book1_bao cao phan bo KHDT 2011(final) 2" xfId="9072"/>
    <cellStyle name="T_Book1_bao cao phan bo KHDT 2011(final)_BC nhu cau von doi ung ODA nganh NN (BKH)" xfId="9073"/>
    <cellStyle name="T_Book1_bao cao phan bo KHDT 2011(final)_BC nhu cau von doi ung ODA nganh NN (BKH) 2" xfId="9074"/>
    <cellStyle name="T_Book1_bao cao phan bo KHDT 2011(final)_BC Tai co cau (bieu TH)" xfId="9075"/>
    <cellStyle name="T_Book1_bao cao phan bo KHDT 2011(final)_BC Tai co cau (bieu TH) 2" xfId="9076"/>
    <cellStyle name="T_Book1_bao cao phan bo KHDT 2011(final)_DK 2014-2015 final" xfId="9077"/>
    <cellStyle name="T_Book1_bao cao phan bo KHDT 2011(final)_DK 2014-2015 final 2" xfId="9078"/>
    <cellStyle name="T_Book1_bao cao phan bo KHDT 2011(final)_DK 2014-2015 new" xfId="9079"/>
    <cellStyle name="T_Book1_bao cao phan bo KHDT 2011(final)_DK 2014-2015 new 2" xfId="9080"/>
    <cellStyle name="T_Book1_bao cao phan bo KHDT 2011(final)_DK KH CBDT 2014 11-11-2013" xfId="9081"/>
    <cellStyle name="T_Book1_bao cao phan bo KHDT 2011(final)_DK KH CBDT 2014 11-11-2013 2" xfId="9082"/>
    <cellStyle name="T_Book1_bao cao phan bo KHDT 2011(final)_DK KH CBDT 2014 11-11-2013(1)" xfId="9083"/>
    <cellStyle name="T_Book1_bao cao phan bo KHDT 2011(final)_DK KH CBDT 2014 11-11-2013(1) 2" xfId="9084"/>
    <cellStyle name="T_Book1_bao cao phan bo KHDT 2011(final)_KH 2011-2015" xfId="9085"/>
    <cellStyle name="T_Book1_bao cao phan bo KHDT 2011(final)_KH 2011-2015 2" xfId="9086"/>
    <cellStyle name="T_Book1_bao cao phan bo KHDT 2011(final)_tai co cau dau tu (tong hop)1" xfId="9087"/>
    <cellStyle name="T_Book1_bao cao phan bo KHDT 2011(final)_tai co cau dau tu (tong hop)1 2" xfId="9088"/>
    <cellStyle name="T_Book1_BC nhu cau von doi ung ODA nganh NN (BKH)" xfId="9089"/>
    <cellStyle name="T_Book1_BC nhu cau von doi ung ODA nganh NN (BKH) 2" xfId="9090"/>
    <cellStyle name="T_Book1_BC nhu cau von doi ung ODA nganh NN (BKH)_05-12  KH trung han 2016-2020 - Liem Thinh edited" xfId="9091"/>
    <cellStyle name="T_Book1_BC nhu cau von doi ung ODA nganh NN (BKH)_05-12  KH trung han 2016-2020 - Liem Thinh edited 2" xfId="9092"/>
    <cellStyle name="T_Book1_BC nhu cau von doi ung ODA nganh NN (BKH)_Copy of 05-12  KH trung han 2016-2020 - Liem Thinh edited (1)" xfId="9093"/>
    <cellStyle name="T_Book1_BC nhu cau von doi ung ODA nganh NN (BKH)_Copy of 05-12  KH trung han 2016-2020 - Liem Thinh edited (1) 2" xfId="9094"/>
    <cellStyle name="T_Book1_BC NQ11-CP - chinh sua lai" xfId="9095"/>
    <cellStyle name="T_Book1_BC NQ11-CP - chinh sua lai 10" xfId="9096"/>
    <cellStyle name="T_Book1_BC NQ11-CP - chinh sua lai 10 2" xfId="9097"/>
    <cellStyle name="T_Book1_BC NQ11-CP - chinh sua lai 11" xfId="9098"/>
    <cellStyle name="T_Book1_BC NQ11-CP - chinh sua lai 11 2" xfId="9099"/>
    <cellStyle name="T_Book1_BC NQ11-CP - chinh sua lai 12" xfId="9100"/>
    <cellStyle name="T_Book1_BC NQ11-CP - chinh sua lai 12 2" xfId="9101"/>
    <cellStyle name="T_Book1_BC NQ11-CP - chinh sua lai 13" xfId="9102"/>
    <cellStyle name="T_Book1_BC NQ11-CP - chinh sua lai 2" xfId="9103"/>
    <cellStyle name="T_Book1_BC NQ11-CP - chinh sua lai 2 10" xfId="9104"/>
    <cellStyle name="T_Book1_BC NQ11-CP - chinh sua lai 2 10 2" xfId="9105"/>
    <cellStyle name="T_Book1_BC NQ11-CP - chinh sua lai 2 11" xfId="9106"/>
    <cellStyle name="T_Book1_BC NQ11-CP - chinh sua lai 2 11 2" xfId="9107"/>
    <cellStyle name="T_Book1_BC NQ11-CP - chinh sua lai 2 12" xfId="9108"/>
    <cellStyle name="T_Book1_BC NQ11-CP - chinh sua lai 2 2" xfId="9109"/>
    <cellStyle name="T_Book1_BC NQ11-CP - chinh sua lai 2 2 2" xfId="9110"/>
    <cellStyle name="T_Book1_BC NQ11-CP - chinh sua lai 2 3" xfId="9111"/>
    <cellStyle name="T_Book1_BC NQ11-CP - chinh sua lai 2 3 2" xfId="9112"/>
    <cellStyle name="T_Book1_BC NQ11-CP - chinh sua lai 2 4" xfId="9113"/>
    <cellStyle name="T_Book1_BC NQ11-CP - chinh sua lai 2 4 2" xfId="9114"/>
    <cellStyle name="T_Book1_BC NQ11-CP - chinh sua lai 2 5" xfId="9115"/>
    <cellStyle name="T_Book1_BC NQ11-CP - chinh sua lai 2 5 2" xfId="9116"/>
    <cellStyle name="T_Book1_BC NQ11-CP - chinh sua lai 2 6" xfId="9117"/>
    <cellStyle name="T_Book1_BC NQ11-CP - chinh sua lai 2 6 2" xfId="9118"/>
    <cellStyle name="T_Book1_BC NQ11-CP - chinh sua lai 2 7" xfId="9119"/>
    <cellStyle name="T_Book1_BC NQ11-CP - chinh sua lai 2 7 2" xfId="9120"/>
    <cellStyle name="T_Book1_BC NQ11-CP - chinh sua lai 2 8" xfId="9121"/>
    <cellStyle name="T_Book1_BC NQ11-CP - chinh sua lai 2 8 2" xfId="9122"/>
    <cellStyle name="T_Book1_BC NQ11-CP - chinh sua lai 2 9" xfId="9123"/>
    <cellStyle name="T_Book1_BC NQ11-CP - chinh sua lai 2 9 2" xfId="9124"/>
    <cellStyle name="T_Book1_BC NQ11-CP - chinh sua lai 3" xfId="9125"/>
    <cellStyle name="T_Book1_BC NQ11-CP - chinh sua lai 3 2" xfId="9126"/>
    <cellStyle name="T_Book1_BC NQ11-CP - chinh sua lai 4" xfId="9127"/>
    <cellStyle name="T_Book1_BC NQ11-CP - chinh sua lai 4 2" xfId="9128"/>
    <cellStyle name="T_Book1_BC NQ11-CP - chinh sua lai 5" xfId="9129"/>
    <cellStyle name="T_Book1_BC NQ11-CP - chinh sua lai 5 2" xfId="9130"/>
    <cellStyle name="T_Book1_BC NQ11-CP - chinh sua lai 6" xfId="9131"/>
    <cellStyle name="T_Book1_BC NQ11-CP - chinh sua lai 6 2" xfId="9132"/>
    <cellStyle name="T_Book1_BC NQ11-CP - chinh sua lai 7" xfId="9133"/>
    <cellStyle name="T_Book1_BC NQ11-CP - chinh sua lai 7 2" xfId="9134"/>
    <cellStyle name="T_Book1_BC NQ11-CP - chinh sua lai 8" xfId="9135"/>
    <cellStyle name="T_Book1_BC NQ11-CP - chinh sua lai 8 2" xfId="9136"/>
    <cellStyle name="T_Book1_BC NQ11-CP - chinh sua lai 9" xfId="9137"/>
    <cellStyle name="T_Book1_BC NQ11-CP - chinh sua lai 9 2" xfId="9138"/>
    <cellStyle name="T_Book1_BC NQ11-CP - chinh sua lai_Ha Nam" xfId="9139"/>
    <cellStyle name="T_Book1_BC NQ11-CP - chinh sua lai_Ha Nam 2" xfId="9140"/>
    <cellStyle name="T_Book1_BC NQ11-CP-Quynh sau bieu so3" xfId="9141"/>
    <cellStyle name="T_Book1_BC NQ11-CP-Quynh sau bieu so3 10" xfId="9142"/>
    <cellStyle name="T_Book1_BC NQ11-CP-Quynh sau bieu so3 10 2" xfId="9143"/>
    <cellStyle name="T_Book1_BC NQ11-CP-Quynh sau bieu so3 11" xfId="9144"/>
    <cellStyle name="T_Book1_BC NQ11-CP-Quynh sau bieu so3 11 2" xfId="9145"/>
    <cellStyle name="T_Book1_BC NQ11-CP-Quynh sau bieu so3 12" xfId="9146"/>
    <cellStyle name="T_Book1_BC NQ11-CP-Quynh sau bieu so3 12 2" xfId="9147"/>
    <cellStyle name="T_Book1_BC NQ11-CP-Quynh sau bieu so3 13" xfId="9148"/>
    <cellStyle name="T_Book1_BC NQ11-CP-Quynh sau bieu so3 2" xfId="9149"/>
    <cellStyle name="T_Book1_BC NQ11-CP-Quynh sau bieu so3 2 10" xfId="9150"/>
    <cellStyle name="T_Book1_BC NQ11-CP-Quynh sau bieu so3 2 10 2" xfId="9151"/>
    <cellStyle name="T_Book1_BC NQ11-CP-Quynh sau bieu so3 2 11" xfId="9152"/>
    <cellStyle name="T_Book1_BC NQ11-CP-Quynh sau bieu so3 2 11 2" xfId="9153"/>
    <cellStyle name="T_Book1_BC NQ11-CP-Quynh sau bieu so3 2 12" xfId="9154"/>
    <cellStyle name="T_Book1_BC NQ11-CP-Quynh sau bieu so3 2 2" xfId="9155"/>
    <cellStyle name="T_Book1_BC NQ11-CP-Quynh sau bieu so3 2 2 2" xfId="9156"/>
    <cellStyle name="T_Book1_BC NQ11-CP-Quynh sau bieu so3 2 3" xfId="9157"/>
    <cellStyle name="T_Book1_BC NQ11-CP-Quynh sau bieu so3 2 3 2" xfId="9158"/>
    <cellStyle name="T_Book1_BC NQ11-CP-Quynh sau bieu so3 2 4" xfId="9159"/>
    <cellStyle name="T_Book1_BC NQ11-CP-Quynh sau bieu so3 2 4 2" xfId="9160"/>
    <cellStyle name="T_Book1_BC NQ11-CP-Quynh sau bieu so3 2 5" xfId="9161"/>
    <cellStyle name="T_Book1_BC NQ11-CP-Quynh sau bieu so3 2 5 2" xfId="9162"/>
    <cellStyle name="T_Book1_BC NQ11-CP-Quynh sau bieu so3 2 6" xfId="9163"/>
    <cellStyle name="T_Book1_BC NQ11-CP-Quynh sau bieu so3 2 6 2" xfId="9164"/>
    <cellStyle name="T_Book1_BC NQ11-CP-Quynh sau bieu so3 2 7" xfId="9165"/>
    <cellStyle name="T_Book1_BC NQ11-CP-Quynh sau bieu so3 2 7 2" xfId="9166"/>
    <cellStyle name="T_Book1_BC NQ11-CP-Quynh sau bieu so3 2 8" xfId="9167"/>
    <cellStyle name="T_Book1_BC NQ11-CP-Quynh sau bieu so3 2 8 2" xfId="9168"/>
    <cellStyle name="T_Book1_BC NQ11-CP-Quynh sau bieu so3 2 9" xfId="9169"/>
    <cellStyle name="T_Book1_BC NQ11-CP-Quynh sau bieu so3 2 9 2" xfId="9170"/>
    <cellStyle name="T_Book1_BC NQ11-CP-Quynh sau bieu so3 3" xfId="9171"/>
    <cellStyle name="T_Book1_BC NQ11-CP-Quynh sau bieu so3 3 2" xfId="9172"/>
    <cellStyle name="T_Book1_BC NQ11-CP-Quynh sau bieu so3 4" xfId="9173"/>
    <cellStyle name="T_Book1_BC NQ11-CP-Quynh sau bieu so3 4 2" xfId="9174"/>
    <cellStyle name="T_Book1_BC NQ11-CP-Quynh sau bieu so3 5" xfId="9175"/>
    <cellStyle name="T_Book1_BC NQ11-CP-Quynh sau bieu so3 5 2" xfId="9176"/>
    <cellStyle name="T_Book1_BC NQ11-CP-Quynh sau bieu so3 6" xfId="9177"/>
    <cellStyle name="T_Book1_BC NQ11-CP-Quynh sau bieu so3 6 2" xfId="9178"/>
    <cellStyle name="T_Book1_BC NQ11-CP-Quynh sau bieu so3 7" xfId="9179"/>
    <cellStyle name="T_Book1_BC NQ11-CP-Quynh sau bieu so3 7 2" xfId="9180"/>
    <cellStyle name="T_Book1_BC NQ11-CP-Quynh sau bieu so3 8" xfId="9181"/>
    <cellStyle name="T_Book1_BC NQ11-CP-Quynh sau bieu so3 8 2" xfId="9182"/>
    <cellStyle name="T_Book1_BC NQ11-CP-Quynh sau bieu so3 9" xfId="9183"/>
    <cellStyle name="T_Book1_BC NQ11-CP-Quynh sau bieu so3 9 2" xfId="9184"/>
    <cellStyle name="T_Book1_BC NQ11-CP-Quynh sau bieu so3_Ha Nam" xfId="9185"/>
    <cellStyle name="T_Book1_BC NQ11-CP-Quynh sau bieu so3_Ha Nam 2" xfId="9186"/>
    <cellStyle name="T_Book1_BC Tai co cau (bieu TH)" xfId="9187"/>
    <cellStyle name="T_Book1_BC Tai co cau (bieu TH) 2" xfId="9188"/>
    <cellStyle name="T_Book1_BC Tai co cau (bieu TH)_05-12  KH trung han 2016-2020 - Liem Thinh edited" xfId="9189"/>
    <cellStyle name="T_Book1_BC Tai co cau (bieu TH)_05-12  KH trung han 2016-2020 - Liem Thinh edited 2" xfId="9190"/>
    <cellStyle name="T_Book1_BC Tai co cau (bieu TH)_Copy of 05-12  KH trung han 2016-2020 - Liem Thinh edited (1)" xfId="9191"/>
    <cellStyle name="T_Book1_BC Tai co cau (bieu TH)_Copy of 05-12  KH trung han 2016-2020 - Liem Thinh edited (1) 2" xfId="9192"/>
    <cellStyle name="T_Book1_BC_NQ11-CP_-_Thao_sua_lai" xfId="9193"/>
    <cellStyle name="T_Book1_BC_NQ11-CP_-_Thao_sua_lai 10" xfId="9194"/>
    <cellStyle name="T_Book1_BC_NQ11-CP_-_Thao_sua_lai 10 2" xfId="9195"/>
    <cellStyle name="T_Book1_BC_NQ11-CP_-_Thao_sua_lai 11" xfId="9196"/>
    <cellStyle name="T_Book1_BC_NQ11-CP_-_Thao_sua_lai 11 2" xfId="9197"/>
    <cellStyle name="T_Book1_BC_NQ11-CP_-_Thao_sua_lai 12" xfId="9198"/>
    <cellStyle name="T_Book1_BC_NQ11-CP_-_Thao_sua_lai 12 2" xfId="9199"/>
    <cellStyle name="T_Book1_BC_NQ11-CP_-_Thao_sua_lai 13" xfId="9200"/>
    <cellStyle name="T_Book1_BC_NQ11-CP_-_Thao_sua_lai 2" xfId="9201"/>
    <cellStyle name="T_Book1_BC_NQ11-CP_-_Thao_sua_lai 2 10" xfId="9202"/>
    <cellStyle name="T_Book1_BC_NQ11-CP_-_Thao_sua_lai 2 10 2" xfId="9203"/>
    <cellStyle name="T_Book1_BC_NQ11-CP_-_Thao_sua_lai 2 11" xfId="9204"/>
    <cellStyle name="T_Book1_BC_NQ11-CP_-_Thao_sua_lai 2 11 2" xfId="9205"/>
    <cellStyle name="T_Book1_BC_NQ11-CP_-_Thao_sua_lai 2 12" xfId="9206"/>
    <cellStyle name="T_Book1_BC_NQ11-CP_-_Thao_sua_lai 2 2" xfId="9207"/>
    <cellStyle name="T_Book1_BC_NQ11-CP_-_Thao_sua_lai 2 2 2" xfId="9208"/>
    <cellStyle name="T_Book1_BC_NQ11-CP_-_Thao_sua_lai 2 3" xfId="9209"/>
    <cellStyle name="T_Book1_BC_NQ11-CP_-_Thao_sua_lai 2 3 2" xfId="9210"/>
    <cellStyle name="T_Book1_BC_NQ11-CP_-_Thao_sua_lai 2 4" xfId="9211"/>
    <cellStyle name="T_Book1_BC_NQ11-CP_-_Thao_sua_lai 2 4 2" xfId="9212"/>
    <cellStyle name="T_Book1_BC_NQ11-CP_-_Thao_sua_lai 2 5" xfId="9213"/>
    <cellStyle name="T_Book1_BC_NQ11-CP_-_Thao_sua_lai 2 5 2" xfId="9214"/>
    <cellStyle name="T_Book1_BC_NQ11-CP_-_Thao_sua_lai 2 6" xfId="9215"/>
    <cellStyle name="T_Book1_BC_NQ11-CP_-_Thao_sua_lai 2 6 2" xfId="9216"/>
    <cellStyle name="T_Book1_BC_NQ11-CP_-_Thao_sua_lai 2 7" xfId="9217"/>
    <cellStyle name="T_Book1_BC_NQ11-CP_-_Thao_sua_lai 2 7 2" xfId="9218"/>
    <cellStyle name="T_Book1_BC_NQ11-CP_-_Thao_sua_lai 2 8" xfId="9219"/>
    <cellStyle name="T_Book1_BC_NQ11-CP_-_Thao_sua_lai 2 8 2" xfId="9220"/>
    <cellStyle name="T_Book1_BC_NQ11-CP_-_Thao_sua_lai 2 9" xfId="9221"/>
    <cellStyle name="T_Book1_BC_NQ11-CP_-_Thao_sua_lai 2 9 2" xfId="9222"/>
    <cellStyle name="T_Book1_BC_NQ11-CP_-_Thao_sua_lai 3" xfId="9223"/>
    <cellStyle name="T_Book1_BC_NQ11-CP_-_Thao_sua_lai 3 2" xfId="9224"/>
    <cellStyle name="T_Book1_BC_NQ11-CP_-_Thao_sua_lai 4" xfId="9225"/>
    <cellStyle name="T_Book1_BC_NQ11-CP_-_Thao_sua_lai 4 2" xfId="9226"/>
    <cellStyle name="T_Book1_BC_NQ11-CP_-_Thao_sua_lai 5" xfId="9227"/>
    <cellStyle name="T_Book1_BC_NQ11-CP_-_Thao_sua_lai 5 2" xfId="9228"/>
    <cellStyle name="T_Book1_BC_NQ11-CP_-_Thao_sua_lai 6" xfId="9229"/>
    <cellStyle name="T_Book1_BC_NQ11-CP_-_Thao_sua_lai 6 2" xfId="9230"/>
    <cellStyle name="T_Book1_BC_NQ11-CP_-_Thao_sua_lai 7" xfId="9231"/>
    <cellStyle name="T_Book1_BC_NQ11-CP_-_Thao_sua_lai 7 2" xfId="9232"/>
    <cellStyle name="T_Book1_BC_NQ11-CP_-_Thao_sua_lai 8" xfId="9233"/>
    <cellStyle name="T_Book1_BC_NQ11-CP_-_Thao_sua_lai 8 2" xfId="9234"/>
    <cellStyle name="T_Book1_BC_NQ11-CP_-_Thao_sua_lai 9" xfId="9235"/>
    <cellStyle name="T_Book1_BC_NQ11-CP_-_Thao_sua_lai 9 2" xfId="9236"/>
    <cellStyle name="T_Book1_BC_NQ11-CP_-_Thao_sua_lai_Ha Nam" xfId="9237"/>
    <cellStyle name="T_Book1_BC_NQ11-CP_-_Thao_sua_lai_Ha Nam 2" xfId="9238"/>
    <cellStyle name="T_Book1_Bieu 15" xfId="9239"/>
    <cellStyle name="T_Book1_Bieu 15 2" xfId="9240"/>
    <cellStyle name="T_Book1_Bieu 9 - TH No XDCB" xfId="9241"/>
    <cellStyle name="T_Book1_Bieu 9 - TH No XDCB 2" xfId="9242"/>
    <cellStyle name="T_Book1_Bieu mau cong trinh khoi cong moi 3-4" xfId="9243"/>
    <cellStyle name="T_Book1_Bieu mau cong trinh khoi cong moi 3-4 10" xfId="9244"/>
    <cellStyle name="T_Book1_Bieu mau cong trinh khoi cong moi 3-4 10 2" xfId="9245"/>
    <cellStyle name="T_Book1_Bieu mau cong trinh khoi cong moi 3-4 11" xfId="9246"/>
    <cellStyle name="T_Book1_Bieu mau cong trinh khoi cong moi 3-4 11 2" xfId="9247"/>
    <cellStyle name="T_Book1_Bieu mau cong trinh khoi cong moi 3-4 12" xfId="9248"/>
    <cellStyle name="T_Book1_Bieu mau cong trinh khoi cong moi 3-4 12 2" xfId="9249"/>
    <cellStyle name="T_Book1_Bieu mau cong trinh khoi cong moi 3-4 13" xfId="9250"/>
    <cellStyle name="T_Book1_Bieu mau cong trinh khoi cong moi 3-4 2" xfId="9251"/>
    <cellStyle name="T_Book1_Bieu mau cong trinh khoi cong moi 3-4 2 10" xfId="9252"/>
    <cellStyle name="T_Book1_Bieu mau cong trinh khoi cong moi 3-4 2 10 2" xfId="9253"/>
    <cellStyle name="T_Book1_Bieu mau cong trinh khoi cong moi 3-4 2 11" xfId="9254"/>
    <cellStyle name="T_Book1_Bieu mau cong trinh khoi cong moi 3-4 2 11 2" xfId="9255"/>
    <cellStyle name="T_Book1_Bieu mau cong trinh khoi cong moi 3-4 2 12" xfId="9256"/>
    <cellStyle name="T_Book1_Bieu mau cong trinh khoi cong moi 3-4 2 2" xfId="9257"/>
    <cellStyle name="T_Book1_Bieu mau cong trinh khoi cong moi 3-4 2 2 2" xfId="9258"/>
    <cellStyle name="T_Book1_Bieu mau cong trinh khoi cong moi 3-4 2 3" xfId="9259"/>
    <cellStyle name="T_Book1_Bieu mau cong trinh khoi cong moi 3-4 2 3 2" xfId="9260"/>
    <cellStyle name="T_Book1_Bieu mau cong trinh khoi cong moi 3-4 2 4" xfId="9261"/>
    <cellStyle name="T_Book1_Bieu mau cong trinh khoi cong moi 3-4 2 4 2" xfId="9262"/>
    <cellStyle name="T_Book1_Bieu mau cong trinh khoi cong moi 3-4 2 5" xfId="9263"/>
    <cellStyle name="T_Book1_Bieu mau cong trinh khoi cong moi 3-4 2 5 2" xfId="9264"/>
    <cellStyle name="T_Book1_Bieu mau cong trinh khoi cong moi 3-4 2 6" xfId="9265"/>
    <cellStyle name="T_Book1_Bieu mau cong trinh khoi cong moi 3-4 2 6 2" xfId="9266"/>
    <cellStyle name="T_Book1_Bieu mau cong trinh khoi cong moi 3-4 2 7" xfId="9267"/>
    <cellStyle name="T_Book1_Bieu mau cong trinh khoi cong moi 3-4 2 7 2" xfId="9268"/>
    <cellStyle name="T_Book1_Bieu mau cong trinh khoi cong moi 3-4 2 8" xfId="9269"/>
    <cellStyle name="T_Book1_Bieu mau cong trinh khoi cong moi 3-4 2 8 2" xfId="9270"/>
    <cellStyle name="T_Book1_Bieu mau cong trinh khoi cong moi 3-4 2 9" xfId="9271"/>
    <cellStyle name="T_Book1_Bieu mau cong trinh khoi cong moi 3-4 2 9 2" xfId="9272"/>
    <cellStyle name="T_Book1_Bieu mau cong trinh khoi cong moi 3-4 3" xfId="9273"/>
    <cellStyle name="T_Book1_Bieu mau cong trinh khoi cong moi 3-4 3 2" xfId="9274"/>
    <cellStyle name="T_Book1_Bieu mau cong trinh khoi cong moi 3-4 4" xfId="9275"/>
    <cellStyle name="T_Book1_Bieu mau cong trinh khoi cong moi 3-4 4 2" xfId="9276"/>
    <cellStyle name="T_Book1_Bieu mau cong trinh khoi cong moi 3-4 5" xfId="9277"/>
    <cellStyle name="T_Book1_Bieu mau cong trinh khoi cong moi 3-4 5 2" xfId="9278"/>
    <cellStyle name="T_Book1_Bieu mau cong trinh khoi cong moi 3-4 6" xfId="9279"/>
    <cellStyle name="T_Book1_Bieu mau cong trinh khoi cong moi 3-4 6 2" xfId="9280"/>
    <cellStyle name="T_Book1_Bieu mau cong trinh khoi cong moi 3-4 7" xfId="9281"/>
    <cellStyle name="T_Book1_Bieu mau cong trinh khoi cong moi 3-4 7 2" xfId="9282"/>
    <cellStyle name="T_Book1_Bieu mau cong trinh khoi cong moi 3-4 8" xfId="9283"/>
    <cellStyle name="T_Book1_Bieu mau cong trinh khoi cong moi 3-4 8 2" xfId="9284"/>
    <cellStyle name="T_Book1_Bieu mau cong trinh khoi cong moi 3-4 9" xfId="9285"/>
    <cellStyle name="T_Book1_Bieu mau cong trinh khoi cong moi 3-4 9 2" xfId="9286"/>
    <cellStyle name="T_Book1_Bieu mau cong trinh khoi cong moi 3-4_!1 1 bao cao giao KH ve HTCMT vung TNB   12-12-2011" xfId="9287"/>
    <cellStyle name="T_Book1_Bieu mau cong trinh khoi cong moi 3-4_!1 1 bao cao giao KH ve HTCMT vung TNB   12-12-2011 10" xfId="9288"/>
    <cellStyle name="T_Book1_Bieu mau cong trinh khoi cong moi 3-4_!1 1 bao cao giao KH ve HTCMT vung TNB   12-12-2011 10 2" xfId="9289"/>
    <cellStyle name="T_Book1_Bieu mau cong trinh khoi cong moi 3-4_!1 1 bao cao giao KH ve HTCMT vung TNB   12-12-2011 11" xfId="9290"/>
    <cellStyle name="T_Book1_Bieu mau cong trinh khoi cong moi 3-4_!1 1 bao cao giao KH ve HTCMT vung TNB   12-12-2011 11 2" xfId="9291"/>
    <cellStyle name="T_Book1_Bieu mau cong trinh khoi cong moi 3-4_!1 1 bao cao giao KH ve HTCMT vung TNB   12-12-2011 12" xfId="9292"/>
    <cellStyle name="T_Book1_Bieu mau cong trinh khoi cong moi 3-4_!1 1 bao cao giao KH ve HTCMT vung TNB   12-12-2011 12 2" xfId="9293"/>
    <cellStyle name="T_Book1_Bieu mau cong trinh khoi cong moi 3-4_!1 1 bao cao giao KH ve HTCMT vung TNB   12-12-2011 13" xfId="9294"/>
    <cellStyle name="T_Book1_Bieu mau cong trinh khoi cong moi 3-4_!1 1 bao cao giao KH ve HTCMT vung TNB   12-12-2011 2" xfId="9295"/>
    <cellStyle name="T_Book1_Bieu mau cong trinh khoi cong moi 3-4_!1 1 bao cao giao KH ve HTCMT vung TNB   12-12-2011 2 10" xfId="9296"/>
    <cellStyle name="T_Book1_Bieu mau cong trinh khoi cong moi 3-4_!1 1 bao cao giao KH ve HTCMT vung TNB   12-12-2011 2 10 2" xfId="9297"/>
    <cellStyle name="T_Book1_Bieu mau cong trinh khoi cong moi 3-4_!1 1 bao cao giao KH ve HTCMT vung TNB   12-12-2011 2 11" xfId="9298"/>
    <cellStyle name="T_Book1_Bieu mau cong trinh khoi cong moi 3-4_!1 1 bao cao giao KH ve HTCMT vung TNB   12-12-2011 2 11 2" xfId="9299"/>
    <cellStyle name="T_Book1_Bieu mau cong trinh khoi cong moi 3-4_!1 1 bao cao giao KH ve HTCMT vung TNB   12-12-2011 2 12" xfId="9300"/>
    <cellStyle name="T_Book1_Bieu mau cong trinh khoi cong moi 3-4_!1 1 bao cao giao KH ve HTCMT vung TNB   12-12-2011 2 2" xfId="9301"/>
    <cellStyle name="T_Book1_Bieu mau cong trinh khoi cong moi 3-4_!1 1 bao cao giao KH ve HTCMT vung TNB   12-12-2011 2 2 2" xfId="9302"/>
    <cellStyle name="T_Book1_Bieu mau cong trinh khoi cong moi 3-4_!1 1 bao cao giao KH ve HTCMT vung TNB   12-12-2011 2 3" xfId="9303"/>
    <cellStyle name="T_Book1_Bieu mau cong trinh khoi cong moi 3-4_!1 1 bao cao giao KH ve HTCMT vung TNB   12-12-2011 2 3 2" xfId="9304"/>
    <cellStyle name="T_Book1_Bieu mau cong trinh khoi cong moi 3-4_!1 1 bao cao giao KH ve HTCMT vung TNB   12-12-2011 2 4" xfId="9305"/>
    <cellStyle name="T_Book1_Bieu mau cong trinh khoi cong moi 3-4_!1 1 bao cao giao KH ve HTCMT vung TNB   12-12-2011 2 4 2" xfId="9306"/>
    <cellStyle name="T_Book1_Bieu mau cong trinh khoi cong moi 3-4_!1 1 bao cao giao KH ve HTCMT vung TNB   12-12-2011 2 5" xfId="9307"/>
    <cellStyle name="T_Book1_Bieu mau cong trinh khoi cong moi 3-4_!1 1 bao cao giao KH ve HTCMT vung TNB   12-12-2011 2 5 2" xfId="9308"/>
    <cellStyle name="T_Book1_Bieu mau cong trinh khoi cong moi 3-4_!1 1 bao cao giao KH ve HTCMT vung TNB   12-12-2011 2 6" xfId="9309"/>
    <cellStyle name="T_Book1_Bieu mau cong trinh khoi cong moi 3-4_!1 1 bao cao giao KH ve HTCMT vung TNB   12-12-2011 2 6 2" xfId="9310"/>
    <cellStyle name="T_Book1_Bieu mau cong trinh khoi cong moi 3-4_!1 1 bao cao giao KH ve HTCMT vung TNB   12-12-2011 2 7" xfId="9311"/>
    <cellStyle name="T_Book1_Bieu mau cong trinh khoi cong moi 3-4_!1 1 bao cao giao KH ve HTCMT vung TNB   12-12-2011 2 7 2" xfId="9312"/>
    <cellStyle name="T_Book1_Bieu mau cong trinh khoi cong moi 3-4_!1 1 bao cao giao KH ve HTCMT vung TNB   12-12-2011 2 8" xfId="9313"/>
    <cellStyle name="T_Book1_Bieu mau cong trinh khoi cong moi 3-4_!1 1 bao cao giao KH ve HTCMT vung TNB   12-12-2011 2 8 2" xfId="9314"/>
    <cellStyle name="T_Book1_Bieu mau cong trinh khoi cong moi 3-4_!1 1 bao cao giao KH ve HTCMT vung TNB   12-12-2011 2 9" xfId="9315"/>
    <cellStyle name="T_Book1_Bieu mau cong trinh khoi cong moi 3-4_!1 1 bao cao giao KH ve HTCMT vung TNB   12-12-2011 2 9 2" xfId="9316"/>
    <cellStyle name="T_Book1_Bieu mau cong trinh khoi cong moi 3-4_!1 1 bao cao giao KH ve HTCMT vung TNB   12-12-2011 3" xfId="9317"/>
    <cellStyle name="T_Book1_Bieu mau cong trinh khoi cong moi 3-4_!1 1 bao cao giao KH ve HTCMT vung TNB   12-12-2011 3 2" xfId="9318"/>
    <cellStyle name="T_Book1_Bieu mau cong trinh khoi cong moi 3-4_!1 1 bao cao giao KH ve HTCMT vung TNB   12-12-2011 4" xfId="9319"/>
    <cellStyle name="T_Book1_Bieu mau cong trinh khoi cong moi 3-4_!1 1 bao cao giao KH ve HTCMT vung TNB   12-12-2011 4 2" xfId="9320"/>
    <cellStyle name="T_Book1_Bieu mau cong trinh khoi cong moi 3-4_!1 1 bao cao giao KH ve HTCMT vung TNB   12-12-2011 5" xfId="9321"/>
    <cellStyle name="T_Book1_Bieu mau cong trinh khoi cong moi 3-4_!1 1 bao cao giao KH ve HTCMT vung TNB   12-12-2011 5 2" xfId="9322"/>
    <cellStyle name="T_Book1_Bieu mau cong trinh khoi cong moi 3-4_!1 1 bao cao giao KH ve HTCMT vung TNB   12-12-2011 6" xfId="9323"/>
    <cellStyle name="T_Book1_Bieu mau cong trinh khoi cong moi 3-4_!1 1 bao cao giao KH ve HTCMT vung TNB   12-12-2011 6 2" xfId="9324"/>
    <cellStyle name="T_Book1_Bieu mau cong trinh khoi cong moi 3-4_!1 1 bao cao giao KH ve HTCMT vung TNB   12-12-2011 7" xfId="9325"/>
    <cellStyle name="T_Book1_Bieu mau cong trinh khoi cong moi 3-4_!1 1 bao cao giao KH ve HTCMT vung TNB   12-12-2011 7 2" xfId="9326"/>
    <cellStyle name="T_Book1_Bieu mau cong trinh khoi cong moi 3-4_!1 1 bao cao giao KH ve HTCMT vung TNB   12-12-2011 8" xfId="9327"/>
    <cellStyle name="T_Book1_Bieu mau cong trinh khoi cong moi 3-4_!1 1 bao cao giao KH ve HTCMT vung TNB   12-12-2011 8 2" xfId="9328"/>
    <cellStyle name="T_Book1_Bieu mau cong trinh khoi cong moi 3-4_!1 1 bao cao giao KH ve HTCMT vung TNB   12-12-2011 9" xfId="9329"/>
    <cellStyle name="T_Book1_Bieu mau cong trinh khoi cong moi 3-4_!1 1 bao cao giao KH ve HTCMT vung TNB   12-12-2011 9 2" xfId="9330"/>
    <cellStyle name="T_Book1_Bieu mau cong trinh khoi cong moi 3-4_KH TPCP vung TNB (03-1-2012)" xfId="9331"/>
    <cellStyle name="T_Book1_Bieu mau cong trinh khoi cong moi 3-4_KH TPCP vung TNB (03-1-2012) 10" xfId="9332"/>
    <cellStyle name="T_Book1_Bieu mau cong trinh khoi cong moi 3-4_KH TPCP vung TNB (03-1-2012) 10 2" xfId="9333"/>
    <cellStyle name="T_Book1_Bieu mau cong trinh khoi cong moi 3-4_KH TPCP vung TNB (03-1-2012) 11" xfId="9334"/>
    <cellStyle name="T_Book1_Bieu mau cong trinh khoi cong moi 3-4_KH TPCP vung TNB (03-1-2012) 11 2" xfId="9335"/>
    <cellStyle name="T_Book1_Bieu mau cong trinh khoi cong moi 3-4_KH TPCP vung TNB (03-1-2012) 12" xfId="9336"/>
    <cellStyle name="T_Book1_Bieu mau cong trinh khoi cong moi 3-4_KH TPCP vung TNB (03-1-2012) 12 2" xfId="9337"/>
    <cellStyle name="T_Book1_Bieu mau cong trinh khoi cong moi 3-4_KH TPCP vung TNB (03-1-2012) 13" xfId="9338"/>
    <cellStyle name="T_Book1_Bieu mau cong trinh khoi cong moi 3-4_KH TPCP vung TNB (03-1-2012) 2" xfId="9339"/>
    <cellStyle name="T_Book1_Bieu mau cong trinh khoi cong moi 3-4_KH TPCP vung TNB (03-1-2012) 2 10" xfId="9340"/>
    <cellStyle name="T_Book1_Bieu mau cong trinh khoi cong moi 3-4_KH TPCP vung TNB (03-1-2012) 2 10 2" xfId="9341"/>
    <cellStyle name="T_Book1_Bieu mau cong trinh khoi cong moi 3-4_KH TPCP vung TNB (03-1-2012) 2 11" xfId="9342"/>
    <cellStyle name="T_Book1_Bieu mau cong trinh khoi cong moi 3-4_KH TPCP vung TNB (03-1-2012) 2 11 2" xfId="9343"/>
    <cellStyle name="T_Book1_Bieu mau cong trinh khoi cong moi 3-4_KH TPCP vung TNB (03-1-2012) 2 12" xfId="9344"/>
    <cellStyle name="T_Book1_Bieu mau cong trinh khoi cong moi 3-4_KH TPCP vung TNB (03-1-2012) 2 2" xfId="9345"/>
    <cellStyle name="T_Book1_Bieu mau cong trinh khoi cong moi 3-4_KH TPCP vung TNB (03-1-2012) 2 2 2" xfId="9346"/>
    <cellStyle name="T_Book1_Bieu mau cong trinh khoi cong moi 3-4_KH TPCP vung TNB (03-1-2012) 2 3" xfId="9347"/>
    <cellStyle name="T_Book1_Bieu mau cong trinh khoi cong moi 3-4_KH TPCP vung TNB (03-1-2012) 2 3 2" xfId="9348"/>
    <cellStyle name="T_Book1_Bieu mau cong trinh khoi cong moi 3-4_KH TPCP vung TNB (03-1-2012) 2 4" xfId="9349"/>
    <cellStyle name="T_Book1_Bieu mau cong trinh khoi cong moi 3-4_KH TPCP vung TNB (03-1-2012) 2 4 2" xfId="9350"/>
    <cellStyle name="T_Book1_Bieu mau cong trinh khoi cong moi 3-4_KH TPCP vung TNB (03-1-2012) 2 5" xfId="9351"/>
    <cellStyle name="T_Book1_Bieu mau cong trinh khoi cong moi 3-4_KH TPCP vung TNB (03-1-2012) 2 5 2" xfId="9352"/>
    <cellStyle name="T_Book1_Bieu mau cong trinh khoi cong moi 3-4_KH TPCP vung TNB (03-1-2012) 2 6" xfId="9353"/>
    <cellStyle name="T_Book1_Bieu mau cong trinh khoi cong moi 3-4_KH TPCP vung TNB (03-1-2012) 2 6 2" xfId="9354"/>
    <cellStyle name="T_Book1_Bieu mau cong trinh khoi cong moi 3-4_KH TPCP vung TNB (03-1-2012) 2 7" xfId="9355"/>
    <cellStyle name="T_Book1_Bieu mau cong trinh khoi cong moi 3-4_KH TPCP vung TNB (03-1-2012) 2 7 2" xfId="9356"/>
    <cellStyle name="T_Book1_Bieu mau cong trinh khoi cong moi 3-4_KH TPCP vung TNB (03-1-2012) 2 8" xfId="9357"/>
    <cellStyle name="T_Book1_Bieu mau cong trinh khoi cong moi 3-4_KH TPCP vung TNB (03-1-2012) 2 8 2" xfId="9358"/>
    <cellStyle name="T_Book1_Bieu mau cong trinh khoi cong moi 3-4_KH TPCP vung TNB (03-1-2012) 2 9" xfId="9359"/>
    <cellStyle name="T_Book1_Bieu mau cong trinh khoi cong moi 3-4_KH TPCP vung TNB (03-1-2012) 2 9 2" xfId="9360"/>
    <cellStyle name="T_Book1_Bieu mau cong trinh khoi cong moi 3-4_KH TPCP vung TNB (03-1-2012) 3" xfId="9361"/>
    <cellStyle name="T_Book1_Bieu mau cong trinh khoi cong moi 3-4_KH TPCP vung TNB (03-1-2012) 3 2" xfId="9362"/>
    <cellStyle name="T_Book1_Bieu mau cong trinh khoi cong moi 3-4_KH TPCP vung TNB (03-1-2012) 4" xfId="9363"/>
    <cellStyle name="T_Book1_Bieu mau cong trinh khoi cong moi 3-4_KH TPCP vung TNB (03-1-2012) 4 2" xfId="9364"/>
    <cellStyle name="T_Book1_Bieu mau cong trinh khoi cong moi 3-4_KH TPCP vung TNB (03-1-2012) 5" xfId="9365"/>
    <cellStyle name="T_Book1_Bieu mau cong trinh khoi cong moi 3-4_KH TPCP vung TNB (03-1-2012) 5 2" xfId="9366"/>
    <cellStyle name="T_Book1_Bieu mau cong trinh khoi cong moi 3-4_KH TPCP vung TNB (03-1-2012) 6" xfId="9367"/>
    <cellStyle name="T_Book1_Bieu mau cong trinh khoi cong moi 3-4_KH TPCP vung TNB (03-1-2012) 6 2" xfId="9368"/>
    <cellStyle name="T_Book1_Bieu mau cong trinh khoi cong moi 3-4_KH TPCP vung TNB (03-1-2012) 7" xfId="9369"/>
    <cellStyle name="T_Book1_Bieu mau cong trinh khoi cong moi 3-4_KH TPCP vung TNB (03-1-2012) 7 2" xfId="9370"/>
    <cellStyle name="T_Book1_Bieu mau cong trinh khoi cong moi 3-4_KH TPCP vung TNB (03-1-2012) 8" xfId="9371"/>
    <cellStyle name="T_Book1_Bieu mau cong trinh khoi cong moi 3-4_KH TPCP vung TNB (03-1-2012) 8 2" xfId="9372"/>
    <cellStyle name="T_Book1_Bieu mau cong trinh khoi cong moi 3-4_KH TPCP vung TNB (03-1-2012) 9" xfId="9373"/>
    <cellStyle name="T_Book1_Bieu mau cong trinh khoi cong moi 3-4_KH TPCP vung TNB (03-1-2012) 9 2" xfId="9374"/>
    <cellStyle name="T_Book1_Bieu mau cong trinh khoi cong moi 3-4_Tinh hinh thuc hien TPCP 2013 va KH 2014" xfId="9375"/>
    <cellStyle name="T_Book1_Bieu mau cong trinh khoi cong moi 3-4_Tinh hinh thuc hien TPCP 2013 va KH 2014 2" xfId="9376"/>
    <cellStyle name="T_Book1_Bieu mau danh muc du an thuoc CTMTQG nam 2008" xfId="9377"/>
    <cellStyle name="T_Book1_Bieu mau danh muc du an thuoc CTMTQG nam 2008 10" xfId="9378"/>
    <cellStyle name="T_Book1_Bieu mau danh muc du an thuoc CTMTQG nam 2008 10 2" xfId="9379"/>
    <cellStyle name="T_Book1_Bieu mau danh muc du an thuoc CTMTQG nam 2008 11" xfId="9380"/>
    <cellStyle name="T_Book1_Bieu mau danh muc du an thuoc CTMTQG nam 2008 11 2" xfId="9381"/>
    <cellStyle name="T_Book1_Bieu mau danh muc du an thuoc CTMTQG nam 2008 12" xfId="9382"/>
    <cellStyle name="T_Book1_Bieu mau danh muc du an thuoc CTMTQG nam 2008 12 2" xfId="9383"/>
    <cellStyle name="T_Book1_Bieu mau danh muc du an thuoc CTMTQG nam 2008 13" xfId="9384"/>
    <cellStyle name="T_Book1_Bieu mau danh muc du an thuoc CTMTQG nam 2008 2" xfId="9385"/>
    <cellStyle name="T_Book1_Bieu mau danh muc du an thuoc CTMTQG nam 2008 2 10" xfId="9386"/>
    <cellStyle name="T_Book1_Bieu mau danh muc du an thuoc CTMTQG nam 2008 2 10 2" xfId="9387"/>
    <cellStyle name="T_Book1_Bieu mau danh muc du an thuoc CTMTQG nam 2008 2 11" xfId="9388"/>
    <cellStyle name="T_Book1_Bieu mau danh muc du an thuoc CTMTQG nam 2008 2 11 2" xfId="9389"/>
    <cellStyle name="T_Book1_Bieu mau danh muc du an thuoc CTMTQG nam 2008 2 12" xfId="9390"/>
    <cellStyle name="T_Book1_Bieu mau danh muc du an thuoc CTMTQG nam 2008 2 2" xfId="9391"/>
    <cellStyle name="T_Book1_Bieu mau danh muc du an thuoc CTMTQG nam 2008 2 2 2" xfId="9392"/>
    <cellStyle name="T_Book1_Bieu mau danh muc du an thuoc CTMTQG nam 2008 2 3" xfId="9393"/>
    <cellStyle name="T_Book1_Bieu mau danh muc du an thuoc CTMTQG nam 2008 2 3 2" xfId="9394"/>
    <cellStyle name="T_Book1_Bieu mau danh muc du an thuoc CTMTQG nam 2008 2 4" xfId="9395"/>
    <cellStyle name="T_Book1_Bieu mau danh muc du an thuoc CTMTQG nam 2008 2 4 2" xfId="9396"/>
    <cellStyle name="T_Book1_Bieu mau danh muc du an thuoc CTMTQG nam 2008 2 5" xfId="9397"/>
    <cellStyle name="T_Book1_Bieu mau danh muc du an thuoc CTMTQG nam 2008 2 5 2" xfId="9398"/>
    <cellStyle name="T_Book1_Bieu mau danh muc du an thuoc CTMTQG nam 2008 2 6" xfId="9399"/>
    <cellStyle name="T_Book1_Bieu mau danh muc du an thuoc CTMTQG nam 2008 2 6 2" xfId="9400"/>
    <cellStyle name="T_Book1_Bieu mau danh muc du an thuoc CTMTQG nam 2008 2 7" xfId="9401"/>
    <cellStyle name="T_Book1_Bieu mau danh muc du an thuoc CTMTQG nam 2008 2 7 2" xfId="9402"/>
    <cellStyle name="T_Book1_Bieu mau danh muc du an thuoc CTMTQG nam 2008 2 8" xfId="9403"/>
    <cellStyle name="T_Book1_Bieu mau danh muc du an thuoc CTMTQG nam 2008 2 8 2" xfId="9404"/>
    <cellStyle name="T_Book1_Bieu mau danh muc du an thuoc CTMTQG nam 2008 2 9" xfId="9405"/>
    <cellStyle name="T_Book1_Bieu mau danh muc du an thuoc CTMTQG nam 2008 2 9 2" xfId="9406"/>
    <cellStyle name="T_Book1_Bieu mau danh muc du an thuoc CTMTQG nam 2008 3" xfId="9407"/>
    <cellStyle name="T_Book1_Bieu mau danh muc du an thuoc CTMTQG nam 2008 3 2" xfId="9408"/>
    <cellStyle name="T_Book1_Bieu mau danh muc du an thuoc CTMTQG nam 2008 4" xfId="9409"/>
    <cellStyle name="T_Book1_Bieu mau danh muc du an thuoc CTMTQG nam 2008 4 2" xfId="9410"/>
    <cellStyle name="T_Book1_Bieu mau danh muc du an thuoc CTMTQG nam 2008 5" xfId="9411"/>
    <cellStyle name="T_Book1_Bieu mau danh muc du an thuoc CTMTQG nam 2008 5 2" xfId="9412"/>
    <cellStyle name="T_Book1_Bieu mau danh muc du an thuoc CTMTQG nam 2008 6" xfId="9413"/>
    <cellStyle name="T_Book1_Bieu mau danh muc du an thuoc CTMTQG nam 2008 6 2" xfId="9414"/>
    <cellStyle name="T_Book1_Bieu mau danh muc du an thuoc CTMTQG nam 2008 7" xfId="9415"/>
    <cellStyle name="T_Book1_Bieu mau danh muc du an thuoc CTMTQG nam 2008 7 2" xfId="9416"/>
    <cellStyle name="T_Book1_Bieu mau danh muc du an thuoc CTMTQG nam 2008 8" xfId="9417"/>
    <cellStyle name="T_Book1_Bieu mau danh muc du an thuoc CTMTQG nam 2008 8 2" xfId="9418"/>
    <cellStyle name="T_Book1_Bieu mau danh muc du an thuoc CTMTQG nam 2008 9" xfId="9419"/>
    <cellStyle name="T_Book1_Bieu mau danh muc du an thuoc CTMTQG nam 2008 9 2" xfId="9420"/>
    <cellStyle name="T_Book1_Bieu mau danh muc du an thuoc CTMTQG nam 2008_!1 1 bao cao giao KH ve HTCMT vung TNB   12-12-2011" xfId="9421"/>
    <cellStyle name="T_Book1_Bieu mau danh muc du an thuoc CTMTQG nam 2008_!1 1 bao cao giao KH ve HTCMT vung TNB   12-12-2011 10" xfId="9422"/>
    <cellStyle name="T_Book1_Bieu mau danh muc du an thuoc CTMTQG nam 2008_!1 1 bao cao giao KH ve HTCMT vung TNB   12-12-2011 10 2" xfId="9423"/>
    <cellStyle name="T_Book1_Bieu mau danh muc du an thuoc CTMTQG nam 2008_!1 1 bao cao giao KH ve HTCMT vung TNB   12-12-2011 11" xfId="9424"/>
    <cellStyle name="T_Book1_Bieu mau danh muc du an thuoc CTMTQG nam 2008_!1 1 bao cao giao KH ve HTCMT vung TNB   12-12-2011 11 2" xfId="9425"/>
    <cellStyle name="T_Book1_Bieu mau danh muc du an thuoc CTMTQG nam 2008_!1 1 bao cao giao KH ve HTCMT vung TNB   12-12-2011 12" xfId="9426"/>
    <cellStyle name="T_Book1_Bieu mau danh muc du an thuoc CTMTQG nam 2008_!1 1 bao cao giao KH ve HTCMT vung TNB   12-12-2011 12 2" xfId="9427"/>
    <cellStyle name="T_Book1_Bieu mau danh muc du an thuoc CTMTQG nam 2008_!1 1 bao cao giao KH ve HTCMT vung TNB   12-12-2011 13" xfId="9428"/>
    <cellStyle name="T_Book1_Bieu mau danh muc du an thuoc CTMTQG nam 2008_!1 1 bao cao giao KH ve HTCMT vung TNB   12-12-2011 2" xfId="9429"/>
    <cellStyle name="T_Book1_Bieu mau danh muc du an thuoc CTMTQG nam 2008_!1 1 bao cao giao KH ve HTCMT vung TNB   12-12-2011 2 10" xfId="9430"/>
    <cellStyle name="T_Book1_Bieu mau danh muc du an thuoc CTMTQG nam 2008_!1 1 bao cao giao KH ve HTCMT vung TNB   12-12-2011 2 10 2" xfId="9431"/>
    <cellStyle name="T_Book1_Bieu mau danh muc du an thuoc CTMTQG nam 2008_!1 1 bao cao giao KH ve HTCMT vung TNB   12-12-2011 2 11" xfId="9432"/>
    <cellStyle name="T_Book1_Bieu mau danh muc du an thuoc CTMTQG nam 2008_!1 1 bao cao giao KH ve HTCMT vung TNB   12-12-2011 2 11 2" xfId="9433"/>
    <cellStyle name="T_Book1_Bieu mau danh muc du an thuoc CTMTQG nam 2008_!1 1 bao cao giao KH ve HTCMT vung TNB   12-12-2011 2 12" xfId="9434"/>
    <cellStyle name="T_Book1_Bieu mau danh muc du an thuoc CTMTQG nam 2008_!1 1 bao cao giao KH ve HTCMT vung TNB   12-12-2011 2 2" xfId="9435"/>
    <cellStyle name="T_Book1_Bieu mau danh muc du an thuoc CTMTQG nam 2008_!1 1 bao cao giao KH ve HTCMT vung TNB   12-12-2011 2 2 2" xfId="9436"/>
    <cellStyle name="T_Book1_Bieu mau danh muc du an thuoc CTMTQG nam 2008_!1 1 bao cao giao KH ve HTCMT vung TNB   12-12-2011 2 3" xfId="9437"/>
    <cellStyle name="T_Book1_Bieu mau danh muc du an thuoc CTMTQG nam 2008_!1 1 bao cao giao KH ve HTCMT vung TNB   12-12-2011 2 3 2" xfId="9438"/>
    <cellStyle name="T_Book1_Bieu mau danh muc du an thuoc CTMTQG nam 2008_!1 1 bao cao giao KH ve HTCMT vung TNB   12-12-2011 2 4" xfId="9439"/>
    <cellStyle name="T_Book1_Bieu mau danh muc du an thuoc CTMTQG nam 2008_!1 1 bao cao giao KH ve HTCMT vung TNB   12-12-2011 2 4 2" xfId="9440"/>
    <cellStyle name="T_Book1_Bieu mau danh muc du an thuoc CTMTQG nam 2008_!1 1 bao cao giao KH ve HTCMT vung TNB   12-12-2011 2 5" xfId="9441"/>
    <cellStyle name="T_Book1_Bieu mau danh muc du an thuoc CTMTQG nam 2008_!1 1 bao cao giao KH ve HTCMT vung TNB   12-12-2011 2 5 2" xfId="9442"/>
    <cellStyle name="T_Book1_Bieu mau danh muc du an thuoc CTMTQG nam 2008_!1 1 bao cao giao KH ve HTCMT vung TNB   12-12-2011 2 6" xfId="9443"/>
    <cellStyle name="T_Book1_Bieu mau danh muc du an thuoc CTMTQG nam 2008_!1 1 bao cao giao KH ve HTCMT vung TNB   12-12-2011 2 6 2" xfId="9444"/>
    <cellStyle name="T_Book1_Bieu mau danh muc du an thuoc CTMTQG nam 2008_!1 1 bao cao giao KH ve HTCMT vung TNB   12-12-2011 2 7" xfId="9445"/>
    <cellStyle name="T_Book1_Bieu mau danh muc du an thuoc CTMTQG nam 2008_!1 1 bao cao giao KH ve HTCMT vung TNB   12-12-2011 2 7 2" xfId="9446"/>
    <cellStyle name="T_Book1_Bieu mau danh muc du an thuoc CTMTQG nam 2008_!1 1 bao cao giao KH ve HTCMT vung TNB   12-12-2011 2 8" xfId="9447"/>
    <cellStyle name="T_Book1_Bieu mau danh muc du an thuoc CTMTQG nam 2008_!1 1 bao cao giao KH ve HTCMT vung TNB   12-12-2011 2 8 2" xfId="9448"/>
    <cellStyle name="T_Book1_Bieu mau danh muc du an thuoc CTMTQG nam 2008_!1 1 bao cao giao KH ve HTCMT vung TNB   12-12-2011 2 9" xfId="9449"/>
    <cellStyle name="T_Book1_Bieu mau danh muc du an thuoc CTMTQG nam 2008_!1 1 bao cao giao KH ve HTCMT vung TNB   12-12-2011 2 9 2" xfId="9450"/>
    <cellStyle name="T_Book1_Bieu mau danh muc du an thuoc CTMTQG nam 2008_!1 1 bao cao giao KH ve HTCMT vung TNB   12-12-2011 3" xfId="9451"/>
    <cellStyle name="T_Book1_Bieu mau danh muc du an thuoc CTMTQG nam 2008_!1 1 bao cao giao KH ve HTCMT vung TNB   12-12-2011 3 2" xfId="9452"/>
    <cellStyle name="T_Book1_Bieu mau danh muc du an thuoc CTMTQG nam 2008_!1 1 bao cao giao KH ve HTCMT vung TNB   12-12-2011 4" xfId="9453"/>
    <cellStyle name="T_Book1_Bieu mau danh muc du an thuoc CTMTQG nam 2008_!1 1 bao cao giao KH ve HTCMT vung TNB   12-12-2011 4 2" xfId="9454"/>
    <cellStyle name="T_Book1_Bieu mau danh muc du an thuoc CTMTQG nam 2008_!1 1 bao cao giao KH ve HTCMT vung TNB   12-12-2011 5" xfId="9455"/>
    <cellStyle name="T_Book1_Bieu mau danh muc du an thuoc CTMTQG nam 2008_!1 1 bao cao giao KH ve HTCMT vung TNB   12-12-2011 5 2" xfId="9456"/>
    <cellStyle name="T_Book1_Bieu mau danh muc du an thuoc CTMTQG nam 2008_!1 1 bao cao giao KH ve HTCMT vung TNB   12-12-2011 6" xfId="9457"/>
    <cellStyle name="T_Book1_Bieu mau danh muc du an thuoc CTMTQG nam 2008_!1 1 bao cao giao KH ve HTCMT vung TNB   12-12-2011 6 2" xfId="9458"/>
    <cellStyle name="T_Book1_Bieu mau danh muc du an thuoc CTMTQG nam 2008_!1 1 bao cao giao KH ve HTCMT vung TNB   12-12-2011 7" xfId="9459"/>
    <cellStyle name="T_Book1_Bieu mau danh muc du an thuoc CTMTQG nam 2008_!1 1 bao cao giao KH ve HTCMT vung TNB   12-12-2011 7 2" xfId="9460"/>
    <cellStyle name="T_Book1_Bieu mau danh muc du an thuoc CTMTQG nam 2008_!1 1 bao cao giao KH ve HTCMT vung TNB   12-12-2011 8" xfId="9461"/>
    <cellStyle name="T_Book1_Bieu mau danh muc du an thuoc CTMTQG nam 2008_!1 1 bao cao giao KH ve HTCMT vung TNB   12-12-2011 8 2" xfId="9462"/>
    <cellStyle name="T_Book1_Bieu mau danh muc du an thuoc CTMTQG nam 2008_!1 1 bao cao giao KH ve HTCMT vung TNB   12-12-2011 9" xfId="9463"/>
    <cellStyle name="T_Book1_Bieu mau danh muc du an thuoc CTMTQG nam 2008_!1 1 bao cao giao KH ve HTCMT vung TNB   12-12-2011 9 2" xfId="9464"/>
    <cellStyle name="T_Book1_Bieu mau danh muc du an thuoc CTMTQG nam 2008_Ha Nam" xfId="9465"/>
    <cellStyle name="T_Book1_Bieu mau danh muc du an thuoc CTMTQG nam 2008_Ha Nam 2" xfId="9466"/>
    <cellStyle name="T_Book1_Bieu mau danh muc du an thuoc CTMTQG nam 2008_Ha Nam_Tinh hinh thuc hien TPCP 2013 va KH 2014" xfId="9467"/>
    <cellStyle name="T_Book1_Bieu mau danh muc du an thuoc CTMTQG nam 2008_Ha Nam_Tinh hinh thuc hien TPCP 2013 va KH 2014 2" xfId="9468"/>
    <cellStyle name="T_Book1_Bieu mau danh muc du an thuoc CTMTQG nam 2008_KH TPCP vung TNB (03-1-2012)" xfId="9469"/>
    <cellStyle name="T_Book1_Bieu mau danh muc du an thuoc CTMTQG nam 2008_KH TPCP vung TNB (03-1-2012) 10" xfId="9470"/>
    <cellStyle name="T_Book1_Bieu mau danh muc du an thuoc CTMTQG nam 2008_KH TPCP vung TNB (03-1-2012) 10 2" xfId="9471"/>
    <cellStyle name="T_Book1_Bieu mau danh muc du an thuoc CTMTQG nam 2008_KH TPCP vung TNB (03-1-2012) 11" xfId="9472"/>
    <cellStyle name="T_Book1_Bieu mau danh muc du an thuoc CTMTQG nam 2008_KH TPCP vung TNB (03-1-2012) 11 2" xfId="9473"/>
    <cellStyle name="T_Book1_Bieu mau danh muc du an thuoc CTMTQG nam 2008_KH TPCP vung TNB (03-1-2012) 12" xfId="9474"/>
    <cellStyle name="T_Book1_Bieu mau danh muc du an thuoc CTMTQG nam 2008_KH TPCP vung TNB (03-1-2012) 12 2" xfId="9475"/>
    <cellStyle name="T_Book1_Bieu mau danh muc du an thuoc CTMTQG nam 2008_KH TPCP vung TNB (03-1-2012) 13" xfId="9476"/>
    <cellStyle name="T_Book1_Bieu mau danh muc du an thuoc CTMTQG nam 2008_KH TPCP vung TNB (03-1-2012) 2" xfId="9477"/>
    <cellStyle name="T_Book1_Bieu mau danh muc du an thuoc CTMTQG nam 2008_KH TPCP vung TNB (03-1-2012) 2 10" xfId="9478"/>
    <cellStyle name="T_Book1_Bieu mau danh muc du an thuoc CTMTQG nam 2008_KH TPCP vung TNB (03-1-2012) 2 10 2" xfId="9479"/>
    <cellStyle name="T_Book1_Bieu mau danh muc du an thuoc CTMTQG nam 2008_KH TPCP vung TNB (03-1-2012) 2 11" xfId="9480"/>
    <cellStyle name="T_Book1_Bieu mau danh muc du an thuoc CTMTQG nam 2008_KH TPCP vung TNB (03-1-2012) 2 11 2" xfId="9481"/>
    <cellStyle name="T_Book1_Bieu mau danh muc du an thuoc CTMTQG nam 2008_KH TPCP vung TNB (03-1-2012) 2 12" xfId="9482"/>
    <cellStyle name="T_Book1_Bieu mau danh muc du an thuoc CTMTQG nam 2008_KH TPCP vung TNB (03-1-2012) 2 2" xfId="9483"/>
    <cellStyle name="T_Book1_Bieu mau danh muc du an thuoc CTMTQG nam 2008_KH TPCP vung TNB (03-1-2012) 2 2 2" xfId="9484"/>
    <cellStyle name="T_Book1_Bieu mau danh muc du an thuoc CTMTQG nam 2008_KH TPCP vung TNB (03-1-2012) 2 3" xfId="9485"/>
    <cellStyle name="T_Book1_Bieu mau danh muc du an thuoc CTMTQG nam 2008_KH TPCP vung TNB (03-1-2012) 2 3 2" xfId="9486"/>
    <cellStyle name="T_Book1_Bieu mau danh muc du an thuoc CTMTQG nam 2008_KH TPCP vung TNB (03-1-2012) 2 4" xfId="9487"/>
    <cellStyle name="T_Book1_Bieu mau danh muc du an thuoc CTMTQG nam 2008_KH TPCP vung TNB (03-1-2012) 2 4 2" xfId="9488"/>
    <cellStyle name="T_Book1_Bieu mau danh muc du an thuoc CTMTQG nam 2008_KH TPCP vung TNB (03-1-2012) 2 5" xfId="9489"/>
    <cellStyle name="T_Book1_Bieu mau danh muc du an thuoc CTMTQG nam 2008_KH TPCP vung TNB (03-1-2012) 2 5 2" xfId="9490"/>
    <cellStyle name="T_Book1_Bieu mau danh muc du an thuoc CTMTQG nam 2008_KH TPCP vung TNB (03-1-2012) 2 6" xfId="9491"/>
    <cellStyle name="T_Book1_Bieu mau danh muc du an thuoc CTMTQG nam 2008_KH TPCP vung TNB (03-1-2012) 2 6 2" xfId="9492"/>
    <cellStyle name="T_Book1_Bieu mau danh muc du an thuoc CTMTQG nam 2008_KH TPCP vung TNB (03-1-2012) 2 7" xfId="9493"/>
    <cellStyle name="T_Book1_Bieu mau danh muc du an thuoc CTMTQG nam 2008_KH TPCP vung TNB (03-1-2012) 2 7 2" xfId="9494"/>
    <cellStyle name="T_Book1_Bieu mau danh muc du an thuoc CTMTQG nam 2008_KH TPCP vung TNB (03-1-2012) 2 8" xfId="9495"/>
    <cellStyle name="T_Book1_Bieu mau danh muc du an thuoc CTMTQG nam 2008_KH TPCP vung TNB (03-1-2012) 2 8 2" xfId="9496"/>
    <cellStyle name="T_Book1_Bieu mau danh muc du an thuoc CTMTQG nam 2008_KH TPCP vung TNB (03-1-2012) 2 9" xfId="9497"/>
    <cellStyle name="T_Book1_Bieu mau danh muc du an thuoc CTMTQG nam 2008_KH TPCP vung TNB (03-1-2012) 2 9 2" xfId="9498"/>
    <cellStyle name="T_Book1_Bieu mau danh muc du an thuoc CTMTQG nam 2008_KH TPCP vung TNB (03-1-2012) 3" xfId="9499"/>
    <cellStyle name="T_Book1_Bieu mau danh muc du an thuoc CTMTQG nam 2008_KH TPCP vung TNB (03-1-2012) 3 2" xfId="9500"/>
    <cellStyle name="T_Book1_Bieu mau danh muc du an thuoc CTMTQG nam 2008_KH TPCP vung TNB (03-1-2012) 4" xfId="9501"/>
    <cellStyle name="T_Book1_Bieu mau danh muc du an thuoc CTMTQG nam 2008_KH TPCP vung TNB (03-1-2012) 4 2" xfId="9502"/>
    <cellStyle name="T_Book1_Bieu mau danh muc du an thuoc CTMTQG nam 2008_KH TPCP vung TNB (03-1-2012) 5" xfId="9503"/>
    <cellStyle name="T_Book1_Bieu mau danh muc du an thuoc CTMTQG nam 2008_KH TPCP vung TNB (03-1-2012) 5 2" xfId="9504"/>
    <cellStyle name="T_Book1_Bieu mau danh muc du an thuoc CTMTQG nam 2008_KH TPCP vung TNB (03-1-2012) 6" xfId="9505"/>
    <cellStyle name="T_Book1_Bieu mau danh muc du an thuoc CTMTQG nam 2008_KH TPCP vung TNB (03-1-2012) 6 2" xfId="9506"/>
    <cellStyle name="T_Book1_Bieu mau danh muc du an thuoc CTMTQG nam 2008_KH TPCP vung TNB (03-1-2012) 7" xfId="9507"/>
    <cellStyle name="T_Book1_Bieu mau danh muc du an thuoc CTMTQG nam 2008_KH TPCP vung TNB (03-1-2012) 7 2" xfId="9508"/>
    <cellStyle name="T_Book1_Bieu mau danh muc du an thuoc CTMTQG nam 2008_KH TPCP vung TNB (03-1-2012) 8" xfId="9509"/>
    <cellStyle name="T_Book1_Bieu mau danh muc du an thuoc CTMTQG nam 2008_KH TPCP vung TNB (03-1-2012) 8 2" xfId="9510"/>
    <cellStyle name="T_Book1_Bieu mau danh muc du an thuoc CTMTQG nam 2008_KH TPCP vung TNB (03-1-2012) 9" xfId="9511"/>
    <cellStyle name="T_Book1_Bieu mau danh muc du an thuoc CTMTQG nam 2008_KH TPCP vung TNB (03-1-2012) 9 2" xfId="9512"/>
    <cellStyle name="T_Book1_Bieu mau danh muc du an thuoc CTMTQG nam 2008_Tinh hinh thuc hien TPCP 2013 va KH 2014" xfId="9513"/>
    <cellStyle name="T_Book1_Bieu mau danh muc du an thuoc CTMTQG nam 2008_Tinh hinh thuc hien TPCP 2013 va KH 2014 2" xfId="9514"/>
    <cellStyle name="T_Book1_Bieu tong hop nhu cau ung 2011 da chon loc -Mien nui" xfId="9515"/>
    <cellStyle name="T_Book1_Bieu tong hop nhu cau ung 2011 da chon loc -Mien nui 10" xfId="9516"/>
    <cellStyle name="T_Book1_Bieu tong hop nhu cau ung 2011 da chon loc -Mien nui 10 2" xfId="9517"/>
    <cellStyle name="T_Book1_Bieu tong hop nhu cau ung 2011 da chon loc -Mien nui 11" xfId="9518"/>
    <cellStyle name="T_Book1_Bieu tong hop nhu cau ung 2011 da chon loc -Mien nui 11 2" xfId="9519"/>
    <cellStyle name="T_Book1_Bieu tong hop nhu cau ung 2011 da chon loc -Mien nui 12" xfId="9520"/>
    <cellStyle name="T_Book1_Bieu tong hop nhu cau ung 2011 da chon loc -Mien nui 12 2" xfId="9521"/>
    <cellStyle name="T_Book1_Bieu tong hop nhu cau ung 2011 da chon loc -Mien nui 13" xfId="9522"/>
    <cellStyle name="T_Book1_Bieu tong hop nhu cau ung 2011 da chon loc -Mien nui 2" xfId="9523"/>
    <cellStyle name="T_Book1_Bieu tong hop nhu cau ung 2011 da chon loc -Mien nui 2 10" xfId="9524"/>
    <cellStyle name="T_Book1_Bieu tong hop nhu cau ung 2011 da chon loc -Mien nui 2 10 2" xfId="9525"/>
    <cellStyle name="T_Book1_Bieu tong hop nhu cau ung 2011 da chon loc -Mien nui 2 11" xfId="9526"/>
    <cellStyle name="T_Book1_Bieu tong hop nhu cau ung 2011 da chon loc -Mien nui 2 11 2" xfId="9527"/>
    <cellStyle name="T_Book1_Bieu tong hop nhu cau ung 2011 da chon loc -Mien nui 2 12" xfId="9528"/>
    <cellStyle name="T_Book1_Bieu tong hop nhu cau ung 2011 da chon loc -Mien nui 2 2" xfId="9529"/>
    <cellStyle name="T_Book1_Bieu tong hop nhu cau ung 2011 da chon loc -Mien nui 2 2 2" xfId="9530"/>
    <cellStyle name="T_Book1_Bieu tong hop nhu cau ung 2011 da chon loc -Mien nui 2 3" xfId="9531"/>
    <cellStyle name="T_Book1_Bieu tong hop nhu cau ung 2011 da chon loc -Mien nui 2 3 2" xfId="9532"/>
    <cellStyle name="T_Book1_Bieu tong hop nhu cau ung 2011 da chon loc -Mien nui 2 4" xfId="9533"/>
    <cellStyle name="T_Book1_Bieu tong hop nhu cau ung 2011 da chon loc -Mien nui 2 4 2" xfId="9534"/>
    <cellStyle name="T_Book1_Bieu tong hop nhu cau ung 2011 da chon loc -Mien nui 2 5" xfId="9535"/>
    <cellStyle name="T_Book1_Bieu tong hop nhu cau ung 2011 da chon loc -Mien nui 2 5 2" xfId="9536"/>
    <cellStyle name="T_Book1_Bieu tong hop nhu cau ung 2011 da chon loc -Mien nui 2 6" xfId="9537"/>
    <cellStyle name="T_Book1_Bieu tong hop nhu cau ung 2011 da chon loc -Mien nui 2 6 2" xfId="9538"/>
    <cellStyle name="T_Book1_Bieu tong hop nhu cau ung 2011 da chon loc -Mien nui 2 7" xfId="9539"/>
    <cellStyle name="T_Book1_Bieu tong hop nhu cau ung 2011 da chon loc -Mien nui 2 7 2" xfId="9540"/>
    <cellStyle name="T_Book1_Bieu tong hop nhu cau ung 2011 da chon loc -Mien nui 2 8" xfId="9541"/>
    <cellStyle name="T_Book1_Bieu tong hop nhu cau ung 2011 da chon loc -Mien nui 2 8 2" xfId="9542"/>
    <cellStyle name="T_Book1_Bieu tong hop nhu cau ung 2011 da chon loc -Mien nui 2 9" xfId="9543"/>
    <cellStyle name="T_Book1_Bieu tong hop nhu cau ung 2011 da chon loc -Mien nui 2 9 2" xfId="9544"/>
    <cellStyle name="T_Book1_Bieu tong hop nhu cau ung 2011 da chon loc -Mien nui 3" xfId="9545"/>
    <cellStyle name="T_Book1_Bieu tong hop nhu cau ung 2011 da chon loc -Mien nui 3 2" xfId="9546"/>
    <cellStyle name="T_Book1_Bieu tong hop nhu cau ung 2011 da chon loc -Mien nui 4" xfId="9547"/>
    <cellStyle name="T_Book1_Bieu tong hop nhu cau ung 2011 da chon loc -Mien nui 4 2" xfId="9548"/>
    <cellStyle name="T_Book1_Bieu tong hop nhu cau ung 2011 da chon loc -Mien nui 5" xfId="9549"/>
    <cellStyle name="T_Book1_Bieu tong hop nhu cau ung 2011 da chon loc -Mien nui 5 2" xfId="9550"/>
    <cellStyle name="T_Book1_Bieu tong hop nhu cau ung 2011 da chon loc -Mien nui 6" xfId="9551"/>
    <cellStyle name="T_Book1_Bieu tong hop nhu cau ung 2011 da chon loc -Mien nui 6 2" xfId="9552"/>
    <cellStyle name="T_Book1_Bieu tong hop nhu cau ung 2011 da chon loc -Mien nui 7" xfId="9553"/>
    <cellStyle name="T_Book1_Bieu tong hop nhu cau ung 2011 da chon loc -Mien nui 7 2" xfId="9554"/>
    <cellStyle name="T_Book1_Bieu tong hop nhu cau ung 2011 da chon loc -Mien nui 8" xfId="9555"/>
    <cellStyle name="T_Book1_Bieu tong hop nhu cau ung 2011 da chon loc -Mien nui 8 2" xfId="9556"/>
    <cellStyle name="T_Book1_Bieu tong hop nhu cau ung 2011 da chon loc -Mien nui 9" xfId="9557"/>
    <cellStyle name="T_Book1_Bieu tong hop nhu cau ung 2011 da chon loc -Mien nui 9 2" xfId="9558"/>
    <cellStyle name="T_Book1_Bieu tong hop nhu cau ung 2011 da chon loc -Mien nui_!1 1 bao cao giao KH ve HTCMT vung TNB   12-12-2011" xfId="9559"/>
    <cellStyle name="T_Book1_Bieu tong hop nhu cau ung 2011 da chon loc -Mien nui_!1 1 bao cao giao KH ve HTCMT vung TNB   12-12-2011 10" xfId="9560"/>
    <cellStyle name="T_Book1_Bieu tong hop nhu cau ung 2011 da chon loc -Mien nui_!1 1 bao cao giao KH ve HTCMT vung TNB   12-12-2011 10 2" xfId="9561"/>
    <cellStyle name="T_Book1_Bieu tong hop nhu cau ung 2011 da chon loc -Mien nui_!1 1 bao cao giao KH ve HTCMT vung TNB   12-12-2011 11" xfId="9562"/>
    <cellStyle name="T_Book1_Bieu tong hop nhu cau ung 2011 da chon loc -Mien nui_!1 1 bao cao giao KH ve HTCMT vung TNB   12-12-2011 11 2" xfId="9563"/>
    <cellStyle name="T_Book1_Bieu tong hop nhu cau ung 2011 da chon loc -Mien nui_!1 1 bao cao giao KH ve HTCMT vung TNB   12-12-2011 12" xfId="9564"/>
    <cellStyle name="T_Book1_Bieu tong hop nhu cau ung 2011 da chon loc -Mien nui_!1 1 bao cao giao KH ve HTCMT vung TNB   12-12-2011 12 2" xfId="9565"/>
    <cellStyle name="T_Book1_Bieu tong hop nhu cau ung 2011 da chon loc -Mien nui_!1 1 bao cao giao KH ve HTCMT vung TNB   12-12-2011 13" xfId="9566"/>
    <cellStyle name="T_Book1_Bieu tong hop nhu cau ung 2011 da chon loc -Mien nui_!1 1 bao cao giao KH ve HTCMT vung TNB   12-12-2011 2" xfId="9567"/>
    <cellStyle name="T_Book1_Bieu tong hop nhu cau ung 2011 da chon loc -Mien nui_!1 1 bao cao giao KH ve HTCMT vung TNB   12-12-2011 2 10" xfId="9568"/>
    <cellStyle name="T_Book1_Bieu tong hop nhu cau ung 2011 da chon loc -Mien nui_!1 1 bao cao giao KH ve HTCMT vung TNB   12-12-2011 2 10 2" xfId="9569"/>
    <cellStyle name="T_Book1_Bieu tong hop nhu cau ung 2011 da chon loc -Mien nui_!1 1 bao cao giao KH ve HTCMT vung TNB   12-12-2011 2 11" xfId="9570"/>
    <cellStyle name="T_Book1_Bieu tong hop nhu cau ung 2011 da chon loc -Mien nui_!1 1 bao cao giao KH ve HTCMT vung TNB   12-12-2011 2 11 2" xfId="9571"/>
    <cellStyle name="T_Book1_Bieu tong hop nhu cau ung 2011 da chon loc -Mien nui_!1 1 bao cao giao KH ve HTCMT vung TNB   12-12-2011 2 12" xfId="9572"/>
    <cellStyle name="T_Book1_Bieu tong hop nhu cau ung 2011 da chon loc -Mien nui_!1 1 bao cao giao KH ve HTCMT vung TNB   12-12-2011 2 2" xfId="9573"/>
    <cellStyle name="T_Book1_Bieu tong hop nhu cau ung 2011 da chon loc -Mien nui_!1 1 bao cao giao KH ve HTCMT vung TNB   12-12-2011 2 2 2" xfId="9574"/>
    <cellStyle name="T_Book1_Bieu tong hop nhu cau ung 2011 da chon loc -Mien nui_!1 1 bao cao giao KH ve HTCMT vung TNB   12-12-2011 2 3" xfId="9575"/>
    <cellStyle name="T_Book1_Bieu tong hop nhu cau ung 2011 da chon loc -Mien nui_!1 1 bao cao giao KH ve HTCMT vung TNB   12-12-2011 2 3 2" xfId="9576"/>
    <cellStyle name="T_Book1_Bieu tong hop nhu cau ung 2011 da chon loc -Mien nui_!1 1 bao cao giao KH ve HTCMT vung TNB   12-12-2011 2 4" xfId="9577"/>
    <cellStyle name="T_Book1_Bieu tong hop nhu cau ung 2011 da chon loc -Mien nui_!1 1 bao cao giao KH ve HTCMT vung TNB   12-12-2011 2 4 2" xfId="9578"/>
    <cellStyle name="T_Book1_Bieu tong hop nhu cau ung 2011 da chon loc -Mien nui_!1 1 bao cao giao KH ve HTCMT vung TNB   12-12-2011 2 5" xfId="9579"/>
    <cellStyle name="T_Book1_Bieu tong hop nhu cau ung 2011 da chon loc -Mien nui_!1 1 bao cao giao KH ve HTCMT vung TNB   12-12-2011 2 5 2" xfId="9580"/>
    <cellStyle name="T_Book1_Bieu tong hop nhu cau ung 2011 da chon loc -Mien nui_!1 1 bao cao giao KH ve HTCMT vung TNB   12-12-2011 2 6" xfId="9581"/>
    <cellStyle name="T_Book1_Bieu tong hop nhu cau ung 2011 da chon loc -Mien nui_!1 1 bao cao giao KH ve HTCMT vung TNB   12-12-2011 2 6 2" xfId="9582"/>
    <cellStyle name="T_Book1_Bieu tong hop nhu cau ung 2011 da chon loc -Mien nui_!1 1 bao cao giao KH ve HTCMT vung TNB   12-12-2011 2 7" xfId="9583"/>
    <cellStyle name="T_Book1_Bieu tong hop nhu cau ung 2011 da chon loc -Mien nui_!1 1 bao cao giao KH ve HTCMT vung TNB   12-12-2011 2 7 2" xfId="9584"/>
    <cellStyle name="T_Book1_Bieu tong hop nhu cau ung 2011 da chon loc -Mien nui_!1 1 bao cao giao KH ve HTCMT vung TNB   12-12-2011 2 8" xfId="9585"/>
    <cellStyle name="T_Book1_Bieu tong hop nhu cau ung 2011 da chon loc -Mien nui_!1 1 bao cao giao KH ve HTCMT vung TNB   12-12-2011 2 8 2" xfId="9586"/>
    <cellStyle name="T_Book1_Bieu tong hop nhu cau ung 2011 da chon loc -Mien nui_!1 1 bao cao giao KH ve HTCMT vung TNB   12-12-2011 2 9" xfId="9587"/>
    <cellStyle name="T_Book1_Bieu tong hop nhu cau ung 2011 da chon loc -Mien nui_!1 1 bao cao giao KH ve HTCMT vung TNB   12-12-2011 2 9 2" xfId="9588"/>
    <cellStyle name="T_Book1_Bieu tong hop nhu cau ung 2011 da chon loc -Mien nui_!1 1 bao cao giao KH ve HTCMT vung TNB   12-12-2011 3" xfId="9589"/>
    <cellStyle name="T_Book1_Bieu tong hop nhu cau ung 2011 da chon loc -Mien nui_!1 1 bao cao giao KH ve HTCMT vung TNB   12-12-2011 3 2" xfId="9590"/>
    <cellStyle name="T_Book1_Bieu tong hop nhu cau ung 2011 da chon loc -Mien nui_!1 1 bao cao giao KH ve HTCMT vung TNB   12-12-2011 4" xfId="9591"/>
    <cellStyle name="T_Book1_Bieu tong hop nhu cau ung 2011 da chon loc -Mien nui_!1 1 bao cao giao KH ve HTCMT vung TNB   12-12-2011 4 2" xfId="9592"/>
    <cellStyle name="T_Book1_Bieu tong hop nhu cau ung 2011 da chon loc -Mien nui_!1 1 bao cao giao KH ve HTCMT vung TNB   12-12-2011 5" xfId="9593"/>
    <cellStyle name="T_Book1_Bieu tong hop nhu cau ung 2011 da chon loc -Mien nui_!1 1 bao cao giao KH ve HTCMT vung TNB   12-12-2011 5 2" xfId="9594"/>
    <cellStyle name="T_Book1_Bieu tong hop nhu cau ung 2011 da chon loc -Mien nui_!1 1 bao cao giao KH ve HTCMT vung TNB   12-12-2011 6" xfId="9595"/>
    <cellStyle name="T_Book1_Bieu tong hop nhu cau ung 2011 da chon loc -Mien nui_!1 1 bao cao giao KH ve HTCMT vung TNB   12-12-2011 6 2" xfId="9596"/>
    <cellStyle name="T_Book1_Bieu tong hop nhu cau ung 2011 da chon loc -Mien nui_!1 1 bao cao giao KH ve HTCMT vung TNB   12-12-2011 7" xfId="9597"/>
    <cellStyle name="T_Book1_Bieu tong hop nhu cau ung 2011 da chon loc -Mien nui_!1 1 bao cao giao KH ve HTCMT vung TNB   12-12-2011 7 2" xfId="9598"/>
    <cellStyle name="T_Book1_Bieu tong hop nhu cau ung 2011 da chon loc -Mien nui_!1 1 bao cao giao KH ve HTCMT vung TNB   12-12-2011 8" xfId="9599"/>
    <cellStyle name="T_Book1_Bieu tong hop nhu cau ung 2011 da chon loc -Mien nui_!1 1 bao cao giao KH ve HTCMT vung TNB   12-12-2011 8 2" xfId="9600"/>
    <cellStyle name="T_Book1_Bieu tong hop nhu cau ung 2011 da chon loc -Mien nui_!1 1 bao cao giao KH ve HTCMT vung TNB   12-12-2011 9" xfId="9601"/>
    <cellStyle name="T_Book1_Bieu tong hop nhu cau ung 2011 da chon loc -Mien nui_!1 1 bao cao giao KH ve HTCMT vung TNB   12-12-2011 9 2" xfId="9602"/>
    <cellStyle name="T_Book1_Bieu tong hop nhu cau ung 2011 da chon loc -Mien nui_Ha Nam" xfId="9603"/>
    <cellStyle name="T_Book1_Bieu tong hop nhu cau ung 2011 da chon loc -Mien nui_Ha Nam 2" xfId="9604"/>
    <cellStyle name="T_Book1_Bieu tong hop nhu cau ung 2011 da chon loc -Mien nui_Ha Nam_Tinh hinh thuc hien TPCP 2013 va KH 2014" xfId="9605"/>
    <cellStyle name="T_Book1_Bieu tong hop nhu cau ung 2011 da chon loc -Mien nui_Ha Nam_Tinh hinh thuc hien TPCP 2013 va KH 2014 2" xfId="9606"/>
    <cellStyle name="T_Book1_Bieu tong hop nhu cau ung 2011 da chon loc -Mien nui_KH TPCP vung TNB (03-1-2012)" xfId="9607"/>
    <cellStyle name="T_Book1_Bieu tong hop nhu cau ung 2011 da chon loc -Mien nui_KH TPCP vung TNB (03-1-2012) 10" xfId="9608"/>
    <cellStyle name="T_Book1_Bieu tong hop nhu cau ung 2011 da chon loc -Mien nui_KH TPCP vung TNB (03-1-2012) 10 2" xfId="9609"/>
    <cellStyle name="T_Book1_Bieu tong hop nhu cau ung 2011 da chon loc -Mien nui_KH TPCP vung TNB (03-1-2012) 11" xfId="9610"/>
    <cellStyle name="T_Book1_Bieu tong hop nhu cau ung 2011 da chon loc -Mien nui_KH TPCP vung TNB (03-1-2012) 11 2" xfId="9611"/>
    <cellStyle name="T_Book1_Bieu tong hop nhu cau ung 2011 da chon loc -Mien nui_KH TPCP vung TNB (03-1-2012) 12" xfId="9612"/>
    <cellStyle name="T_Book1_Bieu tong hop nhu cau ung 2011 da chon loc -Mien nui_KH TPCP vung TNB (03-1-2012) 12 2" xfId="9613"/>
    <cellStyle name="T_Book1_Bieu tong hop nhu cau ung 2011 da chon loc -Mien nui_KH TPCP vung TNB (03-1-2012) 13" xfId="9614"/>
    <cellStyle name="T_Book1_Bieu tong hop nhu cau ung 2011 da chon loc -Mien nui_KH TPCP vung TNB (03-1-2012) 2" xfId="9615"/>
    <cellStyle name="T_Book1_Bieu tong hop nhu cau ung 2011 da chon loc -Mien nui_KH TPCP vung TNB (03-1-2012) 2 10" xfId="9616"/>
    <cellStyle name="T_Book1_Bieu tong hop nhu cau ung 2011 da chon loc -Mien nui_KH TPCP vung TNB (03-1-2012) 2 10 2" xfId="9617"/>
    <cellStyle name="T_Book1_Bieu tong hop nhu cau ung 2011 da chon loc -Mien nui_KH TPCP vung TNB (03-1-2012) 2 11" xfId="9618"/>
    <cellStyle name="T_Book1_Bieu tong hop nhu cau ung 2011 da chon loc -Mien nui_KH TPCP vung TNB (03-1-2012) 2 11 2" xfId="9619"/>
    <cellStyle name="T_Book1_Bieu tong hop nhu cau ung 2011 da chon loc -Mien nui_KH TPCP vung TNB (03-1-2012) 2 12" xfId="9620"/>
    <cellStyle name="T_Book1_Bieu tong hop nhu cau ung 2011 da chon loc -Mien nui_KH TPCP vung TNB (03-1-2012) 2 2" xfId="9621"/>
    <cellStyle name="T_Book1_Bieu tong hop nhu cau ung 2011 da chon loc -Mien nui_KH TPCP vung TNB (03-1-2012) 2 2 2" xfId="9622"/>
    <cellStyle name="T_Book1_Bieu tong hop nhu cau ung 2011 da chon loc -Mien nui_KH TPCP vung TNB (03-1-2012) 2 3" xfId="9623"/>
    <cellStyle name="T_Book1_Bieu tong hop nhu cau ung 2011 da chon loc -Mien nui_KH TPCP vung TNB (03-1-2012) 2 3 2" xfId="9624"/>
    <cellStyle name="T_Book1_Bieu tong hop nhu cau ung 2011 da chon loc -Mien nui_KH TPCP vung TNB (03-1-2012) 2 4" xfId="9625"/>
    <cellStyle name="T_Book1_Bieu tong hop nhu cau ung 2011 da chon loc -Mien nui_KH TPCP vung TNB (03-1-2012) 2 4 2" xfId="9626"/>
    <cellStyle name="T_Book1_Bieu tong hop nhu cau ung 2011 da chon loc -Mien nui_KH TPCP vung TNB (03-1-2012) 2 5" xfId="9627"/>
    <cellStyle name="T_Book1_Bieu tong hop nhu cau ung 2011 da chon loc -Mien nui_KH TPCP vung TNB (03-1-2012) 2 5 2" xfId="9628"/>
    <cellStyle name="T_Book1_Bieu tong hop nhu cau ung 2011 da chon loc -Mien nui_KH TPCP vung TNB (03-1-2012) 2 6" xfId="9629"/>
    <cellStyle name="T_Book1_Bieu tong hop nhu cau ung 2011 da chon loc -Mien nui_KH TPCP vung TNB (03-1-2012) 2 6 2" xfId="9630"/>
    <cellStyle name="T_Book1_Bieu tong hop nhu cau ung 2011 da chon loc -Mien nui_KH TPCP vung TNB (03-1-2012) 2 7" xfId="9631"/>
    <cellStyle name="T_Book1_Bieu tong hop nhu cau ung 2011 da chon loc -Mien nui_KH TPCP vung TNB (03-1-2012) 2 7 2" xfId="9632"/>
    <cellStyle name="T_Book1_Bieu tong hop nhu cau ung 2011 da chon loc -Mien nui_KH TPCP vung TNB (03-1-2012) 2 8" xfId="9633"/>
    <cellStyle name="T_Book1_Bieu tong hop nhu cau ung 2011 da chon loc -Mien nui_KH TPCP vung TNB (03-1-2012) 2 8 2" xfId="9634"/>
    <cellStyle name="T_Book1_Bieu tong hop nhu cau ung 2011 da chon loc -Mien nui_KH TPCP vung TNB (03-1-2012) 2 9" xfId="9635"/>
    <cellStyle name="T_Book1_Bieu tong hop nhu cau ung 2011 da chon loc -Mien nui_KH TPCP vung TNB (03-1-2012) 2 9 2" xfId="9636"/>
    <cellStyle name="T_Book1_Bieu tong hop nhu cau ung 2011 da chon loc -Mien nui_KH TPCP vung TNB (03-1-2012) 3" xfId="9637"/>
    <cellStyle name="T_Book1_Bieu tong hop nhu cau ung 2011 da chon loc -Mien nui_KH TPCP vung TNB (03-1-2012) 3 2" xfId="9638"/>
    <cellStyle name="T_Book1_Bieu tong hop nhu cau ung 2011 da chon loc -Mien nui_KH TPCP vung TNB (03-1-2012) 4" xfId="9639"/>
    <cellStyle name="T_Book1_Bieu tong hop nhu cau ung 2011 da chon loc -Mien nui_KH TPCP vung TNB (03-1-2012) 4 2" xfId="9640"/>
    <cellStyle name="T_Book1_Bieu tong hop nhu cau ung 2011 da chon loc -Mien nui_KH TPCP vung TNB (03-1-2012) 5" xfId="9641"/>
    <cellStyle name="T_Book1_Bieu tong hop nhu cau ung 2011 da chon loc -Mien nui_KH TPCP vung TNB (03-1-2012) 5 2" xfId="9642"/>
    <cellStyle name="T_Book1_Bieu tong hop nhu cau ung 2011 da chon loc -Mien nui_KH TPCP vung TNB (03-1-2012) 6" xfId="9643"/>
    <cellStyle name="T_Book1_Bieu tong hop nhu cau ung 2011 da chon loc -Mien nui_KH TPCP vung TNB (03-1-2012) 6 2" xfId="9644"/>
    <cellStyle name="T_Book1_Bieu tong hop nhu cau ung 2011 da chon loc -Mien nui_KH TPCP vung TNB (03-1-2012) 7" xfId="9645"/>
    <cellStyle name="T_Book1_Bieu tong hop nhu cau ung 2011 da chon loc -Mien nui_KH TPCP vung TNB (03-1-2012) 7 2" xfId="9646"/>
    <cellStyle name="T_Book1_Bieu tong hop nhu cau ung 2011 da chon loc -Mien nui_KH TPCP vung TNB (03-1-2012) 8" xfId="9647"/>
    <cellStyle name="T_Book1_Bieu tong hop nhu cau ung 2011 da chon loc -Mien nui_KH TPCP vung TNB (03-1-2012) 8 2" xfId="9648"/>
    <cellStyle name="T_Book1_Bieu tong hop nhu cau ung 2011 da chon loc -Mien nui_KH TPCP vung TNB (03-1-2012) 9" xfId="9649"/>
    <cellStyle name="T_Book1_Bieu tong hop nhu cau ung 2011 da chon loc -Mien nui_KH TPCP vung TNB (03-1-2012) 9 2" xfId="9650"/>
    <cellStyle name="T_Book1_Bieu tong hop nhu cau ung 2011 da chon loc -Mien nui_Tinh hinh thuc hien TPCP 2013 va KH 2014" xfId="9651"/>
    <cellStyle name="T_Book1_Bieu tong hop nhu cau ung 2011 da chon loc -Mien nui_Tinh hinh thuc hien TPCP 2013 va KH 2014 2" xfId="9652"/>
    <cellStyle name="T_Book1_Bieu13noTPCP" xfId="9653"/>
    <cellStyle name="T_Book1_Bieu3ODA" xfId="9654"/>
    <cellStyle name="T_Book1_Bieu3ODA 10" xfId="9655"/>
    <cellStyle name="T_Book1_Bieu3ODA 10 2" xfId="9656"/>
    <cellStyle name="T_Book1_Bieu3ODA 11" xfId="9657"/>
    <cellStyle name="T_Book1_Bieu3ODA 11 2" xfId="9658"/>
    <cellStyle name="T_Book1_Bieu3ODA 12" xfId="9659"/>
    <cellStyle name="T_Book1_Bieu3ODA 12 2" xfId="9660"/>
    <cellStyle name="T_Book1_Bieu3ODA 13" xfId="9661"/>
    <cellStyle name="T_Book1_Bieu3ODA 2" xfId="9662"/>
    <cellStyle name="T_Book1_Bieu3ODA 2 10" xfId="9663"/>
    <cellStyle name="T_Book1_Bieu3ODA 2 10 2" xfId="9664"/>
    <cellStyle name="T_Book1_Bieu3ODA 2 11" xfId="9665"/>
    <cellStyle name="T_Book1_Bieu3ODA 2 11 2" xfId="9666"/>
    <cellStyle name="T_Book1_Bieu3ODA 2 12" xfId="9667"/>
    <cellStyle name="T_Book1_Bieu3ODA 2 2" xfId="9668"/>
    <cellStyle name="T_Book1_Bieu3ODA 2 2 2" xfId="9669"/>
    <cellStyle name="T_Book1_Bieu3ODA 2 3" xfId="9670"/>
    <cellStyle name="T_Book1_Bieu3ODA 2 3 2" xfId="9671"/>
    <cellStyle name="T_Book1_Bieu3ODA 2 4" xfId="9672"/>
    <cellStyle name="T_Book1_Bieu3ODA 2 4 2" xfId="9673"/>
    <cellStyle name="T_Book1_Bieu3ODA 2 5" xfId="9674"/>
    <cellStyle name="T_Book1_Bieu3ODA 2 5 2" xfId="9675"/>
    <cellStyle name="T_Book1_Bieu3ODA 2 6" xfId="9676"/>
    <cellStyle name="T_Book1_Bieu3ODA 2 6 2" xfId="9677"/>
    <cellStyle name="T_Book1_Bieu3ODA 2 7" xfId="9678"/>
    <cellStyle name="T_Book1_Bieu3ODA 2 7 2" xfId="9679"/>
    <cellStyle name="T_Book1_Bieu3ODA 2 8" xfId="9680"/>
    <cellStyle name="T_Book1_Bieu3ODA 2 8 2" xfId="9681"/>
    <cellStyle name="T_Book1_Bieu3ODA 2 9" xfId="9682"/>
    <cellStyle name="T_Book1_Bieu3ODA 2 9 2" xfId="9683"/>
    <cellStyle name="T_Book1_Bieu3ODA 3" xfId="9684"/>
    <cellStyle name="T_Book1_Bieu3ODA 3 2" xfId="9685"/>
    <cellStyle name="T_Book1_Bieu3ODA 4" xfId="9686"/>
    <cellStyle name="T_Book1_Bieu3ODA 4 2" xfId="9687"/>
    <cellStyle name="T_Book1_Bieu3ODA 5" xfId="9688"/>
    <cellStyle name="T_Book1_Bieu3ODA 5 2" xfId="9689"/>
    <cellStyle name="T_Book1_Bieu3ODA 6" xfId="9690"/>
    <cellStyle name="T_Book1_Bieu3ODA 6 2" xfId="9691"/>
    <cellStyle name="T_Book1_Bieu3ODA 7" xfId="9692"/>
    <cellStyle name="T_Book1_Bieu3ODA 7 2" xfId="9693"/>
    <cellStyle name="T_Book1_Bieu3ODA 8" xfId="9694"/>
    <cellStyle name="T_Book1_Bieu3ODA 8 2" xfId="9695"/>
    <cellStyle name="T_Book1_Bieu3ODA 9" xfId="9696"/>
    <cellStyle name="T_Book1_Bieu3ODA 9 2" xfId="9697"/>
    <cellStyle name="T_Book1_Bieu3ODA_!1 1 bao cao giao KH ve HTCMT vung TNB   12-12-2011" xfId="9698"/>
    <cellStyle name="T_Book1_Bieu3ODA_!1 1 bao cao giao KH ve HTCMT vung TNB   12-12-2011 10" xfId="9699"/>
    <cellStyle name="T_Book1_Bieu3ODA_!1 1 bao cao giao KH ve HTCMT vung TNB   12-12-2011 10 2" xfId="9700"/>
    <cellStyle name="T_Book1_Bieu3ODA_!1 1 bao cao giao KH ve HTCMT vung TNB   12-12-2011 11" xfId="9701"/>
    <cellStyle name="T_Book1_Bieu3ODA_!1 1 bao cao giao KH ve HTCMT vung TNB   12-12-2011 11 2" xfId="9702"/>
    <cellStyle name="T_Book1_Bieu3ODA_!1 1 bao cao giao KH ve HTCMT vung TNB   12-12-2011 12" xfId="9703"/>
    <cellStyle name="T_Book1_Bieu3ODA_!1 1 bao cao giao KH ve HTCMT vung TNB   12-12-2011 12 2" xfId="9704"/>
    <cellStyle name="T_Book1_Bieu3ODA_!1 1 bao cao giao KH ve HTCMT vung TNB   12-12-2011 13" xfId="9705"/>
    <cellStyle name="T_Book1_Bieu3ODA_!1 1 bao cao giao KH ve HTCMT vung TNB   12-12-2011 2" xfId="9706"/>
    <cellStyle name="T_Book1_Bieu3ODA_!1 1 bao cao giao KH ve HTCMT vung TNB   12-12-2011 2 10" xfId="9707"/>
    <cellStyle name="T_Book1_Bieu3ODA_!1 1 bao cao giao KH ve HTCMT vung TNB   12-12-2011 2 10 2" xfId="9708"/>
    <cellStyle name="T_Book1_Bieu3ODA_!1 1 bao cao giao KH ve HTCMT vung TNB   12-12-2011 2 11" xfId="9709"/>
    <cellStyle name="T_Book1_Bieu3ODA_!1 1 bao cao giao KH ve HTCMT vung TNB   12-12-2011 2 11 2" xfId="9710"/>
    <cellStyle name="T_Book1_Bieu3ODA_!1 1 bao cao giao KH ve HTCMT vung TNB   12-12-2011 2 12" xfId="9711"/>
    <cellStyle name="T_Book1_Bieu3ODA_!1 1 bao cao giao KH ve HTCMT vung TNB   12-12-2011 2 2" xfId="9712"/>
    <cellStyle name="T_Book1_Bieu3ODA_!1 1 bao cao giao KH ve HTCMT vung TNB   12-12-2011 2 2 2" xfId="9713"/>
    <cellStyle name="T_Book1_Bieu3ODA_!1 1 bao cao giao KH ve HTCMT vung TNB   12-12-2011 2 3" xfId="9714"/>
    <cellStyle name="T_Book1_Bieu3ODA_!1 1 bao cao giao KH ve HTCMT vung TNB   12-12-2011 2 3 2" xfId="9715"/>
    <cellStyle name="T_Book1_Bieu3ODA_!1 1 bao cao giao KH ve HTCMT vung TNB   12-12-2011 2 4" xfId="9716"/>
    <cellStyle name="T_Book1_Bieu3ODA_!1 1 bao cao giao KH ve HTCMT vung TNB   12-12-2011 2 4 2" xfId="9717"/>
    <cellStyle name="T_Book1_Bieu3ODA_!1 1 bao cao giao KH ve HTCMT vung TNB   12-12-2011 2 5" xfId="9718"/>
    <cellStyle name="T_Book1_Bieu3ODA_!1 1 bao cao giao KH ve HTCMT vung TNB   12-12-2011 2 5 2" xfId="9719"/>
    <cellStyle name="T_Book1_Bieu3ODA_!1 1 bao cao giao KH ve HTCMT vung TNB   12-12-2011 2 6" xfId="9720"/>
    <cellStyle name="T_Book1_Bieu3ODA_!1 1 bao cao giao KH ve HTCMT vung TNB   12-12-2011 2 6 2" xfId="9721"/>
    <cellStyle name="T_Book1_Bieu3ODA_!1 1 bao cao giao KH ve HTCMT vung TNB   12-12-2011 2 7" xfId="9722"/>
    <cellStyle name="T_Book1_Bieu3ODA_!1 1 bao cao giao KH ve HTCMT vung TNB   12-12-2011 2 7 2" xfId="9723"/>
    <cellStyle name="T_Book1_Bieu3ODA_!1 1 bao cao giao KH ve HTCMT vung TNB   12-12-2011 2 8" xfId="9724"/>
    <cellStyle name="T_Book1_Bieu3ODA_!1 1 bao cao giao KH ve HTCMT vung TNB   12-12-2011 2 8 2" xfId="9725"/>
    <cellStyle name="T_Book1_Bieu3ODA_!1 1 bao cao giao KH ve HTCMT vung TNB   12-12-2011 2 9" xfId="9726"/>
    <cellStyle name="T_Book1_Bieu3ODA_!1 1 bao cao giao KH ve HTCMT vung TNB   12-12-2011 2 9 2" xfId="9727"/>
    <cellStyle name="T_Book1_Bieu3ODA_!1 1 bao cao giao KH ve HTCMT vung TNB   12-12-2011 3" xfId="9728"/>
    <cellStyle name="T_Book1_Bieu3ODA_!1 1 bao cao giao KH ve HTCMT vung TNB   12-12-2011 3 2" xfId="9729"/>
    <cellStyle name="T_Book1_Bieu3ODA_!1 1 bao cao giao KH ve HTCMT vung TNB   12-12-2011 4" xfId="9730"/>
    <cellStyle name="T_Book1_Bieu3ODA_!1 1 bao cao giao KH ve HTCMT vung TNB   12-12-2011 4 2" xfId="9731"/>
    <cellStyle name="T_Book1_Bieu3ODA_!1 1 bao cao giao KH ve HTCMT vung TNB   12-12-2011 5" xfId="9732"/>
    <cellStyle name="T_Book1_Bieu3ODA_!1 1 bao cao giao KH ve HTCMT vung TNB   12-12-2011 5 2" xfId="9733"/>
    <cellStyle name="T_Book1_Bieu3ODA_!1 1 bao cao giao KH ve HTCMT vung TNB   12-12-2011 6" xfId="9734"/>
    <cellStyle name="T_Book1_Bieu3ODA_!1 1 bao cao giao KH ve HTCMT vung TNB   12-12-2011 6 2" xfId="9735"/>
    <cellStyle name="T_Book1_Bieu3ODA_!1 1 bao cao giao KH ve HTCMT vung TNB   12-12-2011 7" xfId="9736"/>
    <cellStyle name="T_Book1_Bieu3ODA_!1 1 bao cao giao KH ve HTCMT vung TNB   12-12-2011 7 2" xfId="9737"/>
    <cellStyle name="T_Book1_Bieu3ODA_!1 1 bao cao giao KH ve HTCMT vung TNB   12-12-2011 8" xfId="9738"/>
    <cellStyle name="T_Book1_Bieu3ODA_!1 1 bao cao giao KH ve HTCMT vung TNB   12-12-2011 8 2" xfId="9739"/>
    <cellStyle name="T_Book1_Bieu3ODA_!1 1 bao cao giao KH ve HTCMT vung TNB   12-12-2011 9" xfId="9740"/>
    <cellStyle name="T_Book1_Bieu3ODA_!1 1 bao cao giao KH ve HTCMT vung TNB   12-12-2011 9 2" xfId="9741"/>
    <cellStyle name="T_Book1_Bieu3ODA_1" xfId="9742"/>
    <cellStyle name="T_Book1_Bieu3ODA_1 10" xfId="9743"/>
    <cellStyle name="T_Book1_Bieu3ODA_1 10 2" xfId="9744"/>
    <cellStyle name="T_Book1_Bieu3ODA_1 11" xfId="9745"/>
    <cellStyle name="T_Book1_Bieu3ODA_1 11 2" xfId="9746"/>
    <cellStyle name="T_Book1_Bieu3ODA_1 12" xfId="9747"/>
    <cellStyle name="T_Book1_Bieu3ODA_1 12 2" xfId="9748"/>
    <cellStyle name="T_Book1_Bieu3ODA_1 13" xfId="9749"/>
    <cellStyle name="T_Book1_Bieu3ODA_1 2" xfId="9750"/>
    <cellStyle name="T_Book1_Bieu3ODA_1 2 10" xfId="9751"/>
    <cellStyle name="T_Book1_Bieu3ODA_1 2 10 2" xfId="9752"/>
    <cellStyle name="T_Book1_Bieu3ODA_1 2 11" xfId="9753"/>
    <cellStyle name="T_Book1_Bieu3ODA_1 2 11 2" xfId="9754"/>
    <cellStyle name="T_Book1_Bieu3ODA_1 2 12" xfId="9755"/>
    <cellStyle name="T_Book1_Bieu3ODA_1 2 2" xfId="9756"/>
    <cellStyle name="T_Book1_Bieu3ODA_1 2 2 2" xfId="9757"/>
    <cellStyle name="T_Book1_Bieu3ODA_1 2 3" xfId="9758"/>
    <cellStyle name="T_Book1_Bieu3ODA_1 2 3 2" xfId="9759"/>
    <cellStyle name="T_Book1_Bieu3ODA_1 2 4" xfId="9760"/>
    <cellStyle name="T_Book1_Bieu3ODA_1 2 4 2" xfId="9761"/>
    <cellStyle name="T_Book1_Bieu3ODA_1 2 5" xfId="9762"/>
    <cellStyle name="T_Book1_Bieu3ODA_1 2 5 2" xfId="9763"/>
    <cellStyle name="T_Book1_Bieu3ODA_1 2 6" xfId="9764"/>
    <cellStyle name="T_Book1_Bieu3ODA_1 2 6 2" xfId="9765"/>
    <cellStyle name="T_Book1_Bieu3ODA_1 2 7" xfId="9766"/>
    <cellStyle name="T_Book1_Bieu3ODA_1 2 7 2" xfId="9767"/>
    <cellStyle name="T_Book1_Bieu3ODA_1 2 8" xfId="9768"/>
    <cellStyle name="T_Book1_Bieu3ODA_1 2 8 2" xfId="9769"/>
    <cellStyle name="T_Book1_Bieu3ODA_1 2 9" xfId="9770"/>
    <cellStyle name="T_Book1_Bieu3ODA_1 2 9 2" xfId="9771"/>
    <cellStyle name="T_Book1_Bieu3ODA_1 3" xfId="9772"/>
    <cellStyle name="T_Book1_Bieu3ODA_1 3 2" xfId="9773"/>
    <cellStyle name="T_Book1_Bieu3ODA_1 4" xfId="9774"/>
    <cellStyle name="T_Book1_Bieu3ODA_1 4 2" xfId="9775"/>
    <cellStyle name="T_Book1_Bieu3ODA_1 5" xfId="9776"/>
    <cellStyle name="T_Book1_Bieu3ODA_1 5 2" xfId="9777"/>
    <cellStyle name="T_Book1_Bieu3ODA_1 6" xfId="9778"/>
    <cellStyle name="T_Book1_Bieu3ODA_1 6 2" xfId="9779"/>
    <cellStyle name="T_Book1_Bieu3ODA_1 7" xfId="9780"/>
    <cellStyle name="T_Book1_Bieu3ODA_1 7 2" xfId="9781"/>
    <cellStyle name="T_Book1_Bieu3ODA_1 8" xfId="9782"/>
    <cellStyle name="T_Book1_Bieu3ODA_1 8 2" xfId="9783"/>
    <cellStyle name="T_Book1_Bieu3ODA_1 9" xfId="9784"/>
    <cellStyle name="T_Book1_Bieu3ODA_1 9 2" xfId="9785"/>
    <cellStyle name="T_Book1_Bieu3ODA_1_!1 1 bao cao giao KH ve HTCMT vung TNB   12-12-2011" xfId="9786"/>
    <cellStyle name="T_Book1_Bieu3ODA_1_!1 1 bao cao giao KH ve HTCMT vung TNB   12-12-2011 10" xfId="9787"/>
    <cellStyle name="T_Book1_Bieu3ODA_1_!1 1 bao cao giao KH ve HTCMT vung TNB   12-12-2011 10 2" xfId="9788"/>
    <cellStyle name="T_Book1_Bieu3ODA_1_!1 1 bao cao giao KH ve HTCMT vung TNB   12-12-2011 11" xfId="9789"/>
    <cellStyle name="T_Book1_Bieu3ODA_1_!1 1 bao cao giao KH ve HTCMT vung TNB   12-12-2011 11 2" xfId="9790"/>
    <cellStyle name="T_Book1_Bieu3ODA_1_!1 1 bao cao giao KH ve HTCMT vung TNB   12-12-2011 12" xfId="9791"/>
    <cellStyle name="T_Book1_Bieu3ODA_1_!1 1 bao cao giao KH ve HTCMT vung TNB   12-12-2011 12 2" xfId="9792"/>
    <cellStyle name="T_Book1_Bieu3ODA_1_!1 1 bao cao giao KH ve HTCMT vung TNB   12-12-2011 13" xfId="9793"/>
    <cellStyle name="T_Book1_Bieu3ODA_1_!1 1 bao cao giao KH ve HTCMT vung TNB   12-12-2011 2" xfId="9794"/>
    <cellStyle name="T_Book1_Bieu3ODA_1_!1 1 bao cao giao KH ve HTCMT vung TNB   12-12-2011 2 10" xfId="9795"/>
    <cellStyle name="T_Book1_Bieu3ODA_1_!1 1 bao cao giao KH ve HTCMT vung TNB   12-12-2011 2 10 2" xfId="9796"/>
    <cellStyle name="T_Book1_Bieu3ODA_1_!1 1 bao cao giao KH ve HTCMT vung TNB   12-12-2011 2 11" xfId="9797"/>
    <cellStyle name="T_Book1_Bieu3ODA_1_!1 1 bao cao giao KH ve HTCMT vung TNB   12-12-2011 2 11 2" xfId="9798"/>
    <cellStyle name="T_Book1_Bieu3ODA_1_!1 1 bao cao giao KH ve HTCMT vung TNB   12-12-2011 2 12" xfId="9799"/>
    <cellStyle name="T_Book1_Bieu3ODA_1_!1 1 bao cao giao KH ve HTCMT vung TNB   12-12-2011 2 2" xfId="9800"/>
    <cellStyle name="T_Book1_Bieu3ODA_1_!1 1 bao cao giao KH ve HTCMT vung TNB   12-12-2011 2 2 2" xfId="9801"/>
    <cellStyle name="T_Book1_Bieu3ODA_1_!1 1 bao cao giao KH ve HTCMT vung TNB   12-12-2011 2 3" xfId="9802"/>
    <cellStyle name="T_Book1_Bieu3ODA_1_!1 1 bao cao giao KH ve HTCMT vung TNB   12-12-2011 2 3 2" xfId="9803"/>
    <cellStyle name="T_Book1_Bieu3ODA_1_!1 1 bao cao giao KH ve HTCMT vung TNB   12-12-2011 2 4" xfId="9804"/>
    <cellStyle name="T_Book1_Bieu3ODA_1_!1 1 bao cao giao KH ve HTCMT vung TNB   12-12-2011 2 4 2" xfId="9805"/>
    <cellStyle name="T_Book1_Bieu3ODA_1_!1 1 bao cao giao KH ve HTCMT vung TNB   12-12-2011 2 5" xfId="9806"/>
    <cellStyle name="T_Book1_Bieu3ODA_1_!1 1 bao cao giao KH ve HTCMT vung TNB   12-12-2011 2 5 2" xfId="9807"/>
    <cellStyle name="T_Book1_Bieu3ODA_1_!1 1 bao cao giao KH ve HTCMT vung TNB   12-12-2011 2 6" xfId="9808"/>
    <cellStyle name="T_Book1_Bieu3ODA_1_!1 1 bao cao giao KH ve HTCMT vung TNB   12-12-2011 2 6 2" xfId="9809"/>
    <cellStyle name="T_Book1_Bieu3ODA_1_!1 1 bao cao giao KH ve HTCMT vung TNB   12-12-2011 2 7" xfId="9810"/>
    <cellStyle name="T_Book1_Bieu3ODA_1_!1 1 bao cao giao KH ve HTCMT vung TNB   12-12-2011 2 7 2" xfId="9811"/>
    <cellStyle name="T_Book1_Bieu3ODA_1_!1 1 bao cao giao KH ve HTCMT vung TNB   12-12-2011 2 8" xfId="9812"/>
    <cellStyle name="T_Book1_Bieu3ODA_1_!1 1 bao cao giao KH ve HTCMT vung TNB   12-12-2011 2 8 2" xfId="9813"/>
    <cellStyle name="T_Book1_Bieu3ODA_1_!1 1 bao cao giao KH ve HTCMT vung TNB   12-12-2011 2 9" xfId="9814"/>
    <cellStyle name="T_Book1_Bieu3ODA_1_!1 1 bao cao giao KH ve HTCMT vung TNB   12-12-2011 2 9 2" xfId="9815"/>
    <cellStyle name="T_Book1_Bieu3ODA_1_!1 1 bao cao giao KH ve HTCMT vung TNB   12-12-2011 3" xfId="9816"/>
    <cellStyle name="T_Book1_Bieu3ODA_1_!1 1 bao cao giao KH ve HTCMT vung TNB   12-12-2011 3 2" xfId="9817"/>
    <cellStyle name="T_Book1_Bieu3ODA_1_!1 1 bao cao giao KH ve HTCMT vung TNB   12-12-2011 4" xfId="9818"/>
    <cellStyle name="T_Book1_Bieu3ODA_1_!1 1 bao cao giao KH ve HTCMT vung TNB   12-12-2011 4 2" xfId="9819"/>
    <cellStyle name="T_Book1_Bieu3ODA_1_!1 1 bao cao giao KH ve HTCMT vung TNB   12-12-2011 5" xfId="9820"/>
    <cellStyle name="T_Book1_Bieu3ODA_1_!1 1 bao cao giao KH ve HTCMT vung TNB   12-12-2011 5 2" xfId="9821"/>
    <cellStyle name="T_Book1_Bieu3ODA_1_!1 1 bao cao giao KH ve HTCMT vung TNB   12-12-2011 6" xfId="9822"/>
    <cellStyle name="T_Book1_Bieu3ODA_1_!1 1 bao cao giao KH ve HTCMT vung TNB   12-12-2011 6 2" xfId="9823"/>
    <cellStyle name="T_Book1_Bieu3ODA_1_!1 1 bao cao giao KH ve HTCMT vung TNB   12-12-2011 7" xfId="9824"/>
    <cellStyle name="T_Book1_Bieu3ODA_1_!1 1 bao cao giao KH ve HTCMT vung TNB   12-12-2011 7 2" xfId="9825"/>
    <cellStyle name="T_Book1_Bieu3ODA_1_!1 1 bao cao giao KH ve HTCMT vung TNB   12-12-2011 8" xfId="9826"/>
    <cellStyle name="T_Book1_Bieu3ODA_1_!1 1 bao cao giao KH ve HTCMT vung TNB   12-12-2011 8 2" xfId="9827"/>
    <cellStyle name="T_Book1_Bieu3ODA_1_!1 1 bao cao giao KH ve HTCMT vung TNB   12-12-2011 9" xfId="9828"/>
    <cellStyle name="T_Book1_Bieu3ODA_1_!1 1 bao cao giao KH ve HTCMT vung TNB   12-12-2011 9 2" xfId="9829"/>
    <cellStyle name="T_Book1_Bieu3ODA_1_KH TPCP vung TNB (03-1-2012)" xfId="9830"/>
    <cellStyle name="T_Book1_Bieu3ODA_1_KH TPCP vung TNB (03-1-2012) 10" xfId="9831"/>
    <cellStyle name="T_Book1_Bieu3ODA_1_KH TPCP vung TNB (03-1-2012) 10 2" xfId="9832"/>
    <cellStyle name="T_Book1_Bieu3ODA_1_KH TPCP vung TNB (03-1-2012) 11" xfId="9833"/>
    <cellStyle name="T_Book1_Bieu3ODA_1_KH TPCP vung TNB (03-1-2012) 11 2" xfId="9834"/>
    <cellStyle name="T_Book1_Bieu3ODA_1_KH TPCP vung TNB (03-1-2012) 12" xfId="9835"/>
    <cellStyle name="T_Book1_Bieu3ODA_1_KH TPCP vung TNB (03-1-2012) 12 2" xfId="9836"/>
    <cellStyle name="T_Book1_Bieu3ODA_1_KH TPCP vung TNB (03-1-2012) 13" xfId="9837"/>
    <cellStyle name="T_Book1_Bieu3ODA_1_KH TPCP vung TNB (03-1-2012) 2" xfId="9838"/>
    <cellStyle name="T_Book1_Bieu3ODA_1_KH TPCP vung TNB (03-1-2012) 2 10" xfId="9839"/>
    <cellStyle name="T_Book1_Bieu3ODA_1_KH TPCP vung TNB (03-1-2012) 2 10 2" xfId="9840"/>
    <cellStyle name="T_Book1_Bieu3ODA_1_KH TPCP vung TNB (03-1-2012) 2 11" xfId="9841"/>
    <cellStyle name="T_Book1_Bieu3ODA_1_KH TPCP vung TNB (03-1-2012) 2 11 2" xfId="9842"/>
    <cellStyle name="T_Book1_Bieu3ODA_1_KH TPCP vung TNB (03-1-2012) 2 12" xfId="9843"/>
    <cellStyle name="T_Book1_Bieu3ODA_1_KH TPCP vung TNB (03-1-2012) 2 2" xfId="9844"/>
    <cellStyle name="T_Book1_Bieu3ODA_1_KH TPCP vung TNB (03-1-2012) 2 2 2" xfId="9845"/>
    <cellStyle name="T_Book1_Bieu3ODA_1_KH TPCP vung TNB (03-1-2012) 2 3" xfId="9846"/>
    <cellStyle name="T_Book1_Bieu3ODA_1_KH TPCP vung TNB (03-1-2012) 2 3 2" xfId="9847"/>
    <cellStyle name="T_Book1_Bieu3ODA_1_KH TPCP vung TNB (03-1-2012) 2 4" xfId="9848"/>
    <cellStyle name="T_Book1_Bieu3ODA_1_KH TPCP vung TNB (03-1-2012) 2 4 2" xfId="9849"/>
    <cellStyle name="T_Book1_Bieu3ODA_1_KH TPCP vung TNB (03-1-2012) 2 5" xfId="9850"/>
    <cellStyle name="T_Book1_Bieu3ODA_1_KH TPCP vung TNB (03-1-2012) 2 5 2" xfId="9851"/>
    <cellStyle name="T_Book1_Bieu3ODA_1_KH TPCP vung TNB (03-1-2012) 2 6" xfId="9852"/>
    <cellStyle name="T_Book1_Bieu3ODA_1_KH TPCP vung TNB (03-1-2012) 2 6 2" xfId="9853"/>
    <cellStyle name="T_Book1_Bieu3ODA_1_KH TPCP vung TNB (03-1-2012) 2 7" xfId="9854"/>
    <cellStyle name="T_Book1_Bieu3ODA_1_KH TPCP vung TNB (03-1-2012) 2 7 2" xfId="9855"/>
    <cellStyle name="T_Book1_Bieu3ODA_1_KH TPCP vung TNB (03-1-2012) 2 8" xfId="9856"/>
    <cellStyle name="T_Book1_Bieu3ODA_1_KH TPCP vung TNB (03-1-2012) 2 8 2" xfId="9857"/>
    <cellStyle name="T_Book1_Bieu3ODA_1_KH TPCP vung TNB (03-1-2012) 2 9" xfId="9858"/>
    <cellStyle name="T_Book1_Bieu3ODA_1_KH TPCP vung TNB (03-1-2012) 2 9 2" xfId="9859"/>
    <cellStyle name="T_Book1_Bieu3ODA_1_KH TPCP vung TNB (03-1-2012) 3" xfId="9860"/>
    <cellStyle name="T_Book1_Bieu3ODA_1_KH TPCP vung TNB (03-1-2012) 3 2" xfId="9861"/>
    <cellStyle name="T_Book1_Bieu3ODA_1_KH TPCP vung TNB (03-1-2012) 4" xfId="9862"/>
    <cellStyle name="T_Book1_Bieu3ODA_1_KH TPCP vung TNB (03-1-2012) 4 2" xfId="9863"/>
    <cellStyle name="T_Book1_Bieu3ODA_1_KH TPCP vung TNB (03-1-2012) 5" xfId="9864"/>
    <cellStyle name="T_Book1_Bieu3ODA_1_KH TPCP vung TNB (03-1-2012) 5 2" xfId="9865"/>
    <cellStyle name="T_Book1_Bieu3ODA_1_KH TPCP vung TNB (03-1-2012) 6" xfId="9866"/>
    <cellStyle name="T_Book1_Bieu3ODA_1_KH TPCP vung TNB (03-1-2012) 6 2" xfId="9867"/>
    <cellStyle name="T_Book1_Bieu3ODA_1_KH TPCP vung TNB (03-1-2012) 7" xfId="9868"/>
    <cellStyle name="T_Book1_Bieu3ODA_1_KH TPCP vung TNB (03-1-2012) 7 2" xfId="9869"/>
    <cellStyle name="T_Book1_Bieu3ODA_1_KH TPCP vung TNB (03-1-2012) 8" xfId="9870"/>
    <cellStyle name="T_Book1_Bieu3ODA_1_KH TPCP vung TNB (03-1-2012) 8 2" xfId="9871"/>
    <cellStyle name="T_Book1_Bieu3ODA_1_KH TPCP vung TNB (03-1-2012) 9" xfId="9872"/>
    <cellStyle name="T_Book1_Bieu3ODA_1_KH TPCP vung TNB (03-1-2012) 9 2" xfId="9873"/>
    <cellStyle name="T_Book1_Bieu3ODA_KH TPCP vung TNB (03-1-2012)" xfId="9874"/>
    <cellStyle name="T_Book1_Bieu3ODA_KH TPCP vung TNB (03-1-2012) 10" xfId="9875"/>
    <cellStyle name="T_Book1_Bieu3ODA_KH TPCP vung TNB (03-1-2012) 10 2" xfId="9876"/>
    <cellStyle name="T_Book1_Bieu3ODA_KH TPCP vung TNB (03-1-2012) 11" xfId="9877"/>
    <cellStyle name="T_Book1_Bieu3ODA_KH TPCP vung TNB (03-1-2012) 11 2" xfId="9878"/>
    <cellStyle name="T_Book1_Bieu3ODA_KH TPCP vung TNB (03-1-2012) 12" xfId="9879"/>
    <cellStyle name="T_Book1_Bieu3ODA_KH TPCP vung TNB (03-1-2012) 12 2" xfId="9880"/>
    <cellStyle name="T_Book1_Bieu3ODA_KH TPCP vung TNB (03-1-2012) 13" xfId="9881"/>
    <cellStyle name="T_Book1_Bieu3ODA_KH TPCP vung TNB (03-1-2012) 2" xfId="9882"/>
    <cellStyle name="T_Book1_Bieu3ODA_KH TPCP vung TNB (03-1-2012) 2 10" xfId="9883"/>
    <cellStyle name="T_Book1_Bieu3ODA_KH TPCP vung TNB (03-1-2012) 2 10 2" xfId="9884"/>
    <cellStyle name="T_Book1_Bieu3ODA_KH TPCP vung TNB (03-1-2012) 2 11" xfId="9885"/>
    <cellStyle name="T_Book1_Bieu3ODA_KH TPCP vung TNB (03-1-2012) 2 11 2" xfId="9886"/>
    <cellStyle name="T_Book1_Bieu3ODA_KH TPCP vung TNB (03-1-2012) 2 12" xfId="9887"/>
    <cellStyle name="T_Book1_Bieu3ODA_KH TPCP vung TNB (03-1-2012) 2 2" xfId="9888"/>
    <cellStyle name="T_Book1_Bieu3ODA_KH TPCP vung TNB (03-1-2012) 2 2 2" xfId="9889"/>
    <cellStyle name="T_Book1_Bieu3ODA_KH TPCP vung TNB (03-1-2012) 2 3" xfId="9890"/>
    <cellStyle name="T_Book1_Bieu3ODA_KH TPCP vung TNB (03-1-2012) 2 3 2" xfId="9891"/>
    <cellStyle name="T_Book1_Bieu3ODA_KH TPCP vung TNB (03-1-2012) 2 4" xfId="9892"/>
    <cellStyle name="T_Book1_Bieu3ODA_KH TPCP vung TNB (03-1-2012) 2 4 2" xfId="9893"/>
    <cellStyle name="T_Book1_Bieu3ODA_KH TPCP vung TNB (03-1-2012) 2 5" xfId="9894"/>
    <cellStyle name="T_Book1_Bieu3ODA_KH TPCP vung TNB (03-1-2012) 2 5 2" xfId="9895"/>
    <cellStyle name="T_Book1_Bieu3ODA_KH TPCP vung TNB (03-1-2012) 2 6" xfId="9896"/>
    <cellStyle name="T_Book1_Bieu3ODA_KH TPCP vung TNB (03-1-2012) 2 6 2" xfId="9897"/>
    <cellStyle name="T_Book1_Bieu3ODA_KH TPCP vung TNB (03-1-2012) 2 7" xfId="9898"/>
    <cellStyle name="T_Book1_Bieu3ODA_KH TPCP vung TNB (03-1-2012) 2 7 2" xfId="9899"/>
    <cellStyle name="T_Book1_Bieu3ODA_KH TPCP vung TNB (03-1-2012) 2 8" xfId="9900"/>
    <cellStyle name="T_Book1_Bieu3ODA_KH TPCP vung TNB (03-1-2012) 2 8 2" xfId="9901"/>
    <cellStyle name="T_Book1_Bieu3ODA_KH TPCP vung TNB (03-1-2012) 2 9" xfId="9902"/>
    <cellStyle name="T_Book1_Bieu3ODA_KH TPCP vung TNB (03-1-2012) 2 9 2" xfId="9903"/>
    <cellStyle name="T_Book1_Bieu3ODA_KH TPCP vung TNB (03-1-2012) 3" xfId="9904"/>
    <cellStyle name="T_Book1_Bieu3ODA_KH TPCP vung TNB (03-1-2012) 3 2" xfId="9905"/>
    <cellStyle name="T_Book1_Bieu3ODA_KH TPCP vung TNB (03-1-2012) 4" xfId="9906"/>
    <cellStyle name="T_Book1_Bieu3ODA_KH TPCP vung TNB (03-1-2012) 4 2" xfId="9907"/>
    <cellStyle name="T_Book1_Bieu3ODA_KH TPCP vung TNB (03-1-2012) 5" xfId="9908"/>
    <cellStyle name="T_Book1_Bieu3ODA_KH TPCP vung TNB (03-1-2012) 5 2" xfId="9909"/>
    <cellStyle name="T_Book1_Bieu3ODA_KH TPCP vung TNB (03-1-2012) 6" xfId="9910"/>
    <cellStyle name="T_Book1_Bieu3ODA_KH TPCP vung TNB (03-1-2012) 6 2" xfId="9911"/>
    <cellStyle name="T_Book1_Bieu3ODA_KH TPCP vung TNB (03-1-2012) 7" xfId="9912"/>
    <cellStyle name="T_Book1_Bieu3ODA_KH TPCP vung TNB (03-1-2012) 7 2" xfId="9913"/>
    <cellStyle name="T_Book1_Bieu3ODA_KH TPCP vung TNB (03-1-2012) 8" xfId="9914"/>
    <cellStyle name="T_Book1_Bieu3ODA_KH TPCP vung TNB (03-1-2012) 8 2" xfId="9915"/>
    <cellStyle name="T_Book1_Bieu3ODA_KH TPCP vung TNB (03-1-2012) 9" xfId="9916"/>
    <cellStyle name="T_Book1_Bieu3ODA_KH TPCP vung TNB (03-1-2012) 9 2" xfId="9917"/>
    <cellStyle name="T_Book1_Bieu4HTMT" xfId="9918"/>
    <cellStyle name="T_Book1_Bieu4HTMT 10" xfId="9919"/>
    <cellStyle name="T_Book1_Bieu4HTMT 10 2" xfId="9920"/>
    <cellStyle name="T_Book1_Bieu4HTMT 11" xfId="9921"/>
    <cellStyle name="T_Book1_Bieu4HTMT 11 2" xfId="9922"/>
    <cellStyle name="T_Book1_Bieu4HTMT 12" xfId="9923"/>
    <cellStyle name="T_Book1_Bieu4HTMT 12 2" xfId="9924"/>
    <cellStyle name="T_Book1_Bieu4HTMT 13" xfId="9925"/>
    <cellStyle name="T_Book1_Bieu4HTMT 2" xfId="9926"/>
    <cellStyle name="T_Book1_Bieu4HTMT 2 10" xfId="9927"/>
    <cellStyle name="T_Book1_Bieu4HTMT 2 10 2" xfId="9928"/>
    <cellStyle name="T_Book1_Bieu4HTMT 2 11" xfId="9929"/>
    <cellStyle name="T_Book1_Bieu4HTMT 2 11 2" xfId="9930"/>
    <cellStyle name="T_Book1_Bieu4HTMT 2 12" xfId="9931"/>
    <cellStyle name="T_Book1_Bieu4HTMT 2 2" xfId="9932"/>
    <cellStyle name="T_Book1_Bieu4HTMT 2 2 2" xfId="9933"/>
    <cellStyle name="T_Book1_Bieu4HTMT 2 3" xfId="9934"/>
    <cellStyle name="T_Book1_Bieu4HTMT 2 3 2" xfId="9935"/>
    <cellStyle name="T_Book1_Bieu4HTMT 2 4" xfId="9936"/>
    <cellStyle name="T_Book1_Bieu4HTMT 2 4 2" xfId="9937"/>
    <cellStyle name="T_Book1_Bieu4HTMT 2 5" xfId="9938"/>
    <cellStyle name="T_Book1_Bieu4HTMT 2 5 2" xfId="9939"/>
    <cellStyle name="T_Book1_Bieu4HTMT 2 6" xfId="9940"/>
    <cellStyle name="T_Book1_Bieu4HTMT 2 6 2" xfId="9941"/>
    <cellStyle name="T_Book1_Bieu4HTMT 2 7" xfId="9942"/>
    <cellStyle name="T_Book1_Bieu4HTMT 2 7 2" xfId="9943"/>
    <cellStyle name="T_Book1_Bieu4HTMT 2 8" xfId="9944"/>
    <cellStyle name="T_Book1_Bieu4HTMT 2 8 2" xfId="9945"/>
    <cellStyle name="T_Book1_Bieu4HTMT 2 9" xfId="9946"/>
    <cellStyle name="T_Book1_Bieu4HTMT 2 9 2" xfId="9947"/>
    <cellStyle name="T_Book1_Bieu4HTMT 3" xfId="9948"/>
    <cellStyle name="T_Book1_Bieu4HTMT 3 2" xfId="9949"/>
    <cellStyle name="T_Book1_Bieu4HTMT 4" xfId="9950"/>
    <cellStyle name="T_Book1_Bieu4HTMT 4 2" xfId="9951"/>
    <cellStyle name="T_Book1_Bieu4HTMT 5" xfId="9952"/>
    <cellStyle name="T_Book1_Bieu4HTMT 5 2" xfId="9953"/>
    <cellStyle name="T_Book1_Bieu4HTMT 6" xfId="9954"/>
    <cellStyle name="T_Book1_Bieu4HTMT 6 2" xfId="9955"/>
    <cellStyle name="T_Book1_Bieu4HTMT 7" xfId="9956"/>
    <cellStyle name="T_Book1_Bieu4HTMT 7 2" xfId="9957"/>
    <cellStyle name="T_Book1_Bieu4HTMT 8" xfId="9958"/>
    <cellStyle name="T_Book1_Bieu4HTMT 8 2" xfId="9959"/>
    <cellStyle name="T_Book1_Bieu4HTMT 9" xfId="9960"/>
    <cellStyle name="T_Book1_Bieu4HTMT 9 2" xfId="9961"/>
    <cellStyle name="T_Book1_Bieu4HTMT_!1 1 bao cao giao KH ve HTCMT vung TNB   12-12-2011" xfId="9962"/>
    <cellStyle name="T_Book1_Bieu4HTMT_!1 1 bao cao giao KH ve HTCMT vung TNB   12-12-2011 10" xfId="9963"/>
    <cellStyle name="T_Book1_Bieu4HTMT_!1 1 bao cao giao KH ve HTCMT vung TNB   12-12-2011 10 2" xfId="9964"/>
    <cellStyle name="T_Book1_Bieu4HTMT_!1 1 bao cao giao KH ve HTCMT vung TNB   12-12-2011 11" xfId="9965"/>
    <cellStyle name="T_Book1_Bieu4HTMT_!1 1 bao cao giao KH ve HTCMT vung TNB   12-12-2011 11 2" xfId="9966"/>
    <cellStyle name="T_Book1_Bieu4HTMT_!1 1 bao cao giao KH ve HTCMT vung TNB   12-12-2011 12" xfId="9967"/>
    <cellStyle name="T_Book1_Bieu4HTMT_!1 1 bao cao giao KH ve HTCMT vung TNB   12-12-2011 12 2" xfId="9968"/>
    <cellStyle name="T_Book1_Bieu4HTMT_!1 1 bao cao giao KH ve HTCMT vung TNB   12-12-2011 13" xfId="9969"/>
    <cellStyle name="T_Book1_Bieu4HTMT_!1 1 bao cao giao KH ve HTCMT vung TNB   12-12-2011 2" xfId="9970"/>
    <cellStyle name="T_Book1_Bieu4HTMT_!1 1 bao cao giao KH ve HTCMT vung TNB   12-12-2011 2 10" xfId="9971"/>
    <cellStyle name="T_Book1_Bieu4HTMT_!1 1 bao cao giao KH ve HTCMT vung TNB   12-12-2011 2 10 2" xfId="9972"/>
    <cellStyle name="T_Book1_Bieu4HTMT_!1 1 bao cao giao KH ve HTCMT vung TNB   12-12-2011 2 11" xfId="9973"/>
    <cellStyle name="T_Book1_Bieu4HTMT_!1 1 bao cao giao KH ve HTCMT vung TNB   12-12-2011 2 11 2" xfId="9974"/>
    <cellStyle name="T_Book1_Bieu4HTMT_!1 1 bao cao giao KH ve HTCMT vung TNB   12-12-2011 2 12" xfId="9975"/>
    <cellStyle name="T_Book1_Bieu4HTMT_!1 1 bao cao giao KH ve HTCMT vung TNB   12-12-2011 2 2" xfId="9976"/>
    <cellStyle name="T_Book1_Bieu4HTMT_!1 1 bao cao giao KH ve HTCMT vung TNB   12-12-2011 2 2 2" xfId="9977"/>
    <cellStyle name="T_Book1_Bieu4HTMT_!1 1 bao cao giao KH ve HTCMT vung TNB   12-12-2011 2 3" xfId="9978"/>
    <cellStyle name="T_Book1_Bieu4HTMT_!1 1 bao cao giao KH ve HTCMT vung TNB   12-12-2011 2 3 2" xfId="9979"/>
    <cellStyle name="T_Book1_Bieu4HTMT_!1 1 bao cao giao KH ve HTCMT vung TNB   12-12-2011 2 4" xfId="9980"/>
    <cellStyle name="T_Book1_Bieu4HTMT_!1 1 bao cao giao KH ve HTCMT vung TNB   12-12-2011 2 4 2" xfId="9981"/>
    <cellStyle name="T_Book1_Bieu4HTMT_!1 1 bao cao giao KH ve HTCMT vung TNB   12-12-2011 2 5" xfId="9982"/>
    <cellStyle name="T_Book1_Bieu4HTMT_!1 1 bao cao giao KH ve HTCMT vung TNB   12-12-2011 2 5 2" xfId="9983"/>
    <cellStyle name="T_Book1_Bieu4HTMT_!1 1 bao cao giao KH ve HTCMT vung TNB   12-12-2011 2 6" xfId="9984"/>
    <cellStyle name="T_Book1_Bieu4HTMT_!1 1 bao cao giao KH ve HTCMT vung TNB   12-12-2011 2 6 2" xfId="9985"/>
    <cellStyle name="T_Book1_Bieu4HTMT_!1 1 bao cao giao KH ve HTCMT vung TNB   12-12-2011 2 7" xfId="9986"/>
    <cellStyle name="T_Book1_Bieu4HTMT_!1 1 bao cao giao KH ve HTCMT vung TNB   12-12-2011 2 7 2" xfId="9987"/>
    <cellStyle name="T_Book1_Bieu4HTMT_!1 1 bao cao giao KH ve HTCMT vung TNB   12-12-2011 2 8" xfId="9988"/>
    <cellStyle name="T_Book1_Bieu4HTMT_!1 1 bao cao giao KH ve HTCMT vung TNB   12-12-2011 2 8 2" xfId="9989"/>
    <cellStyle name="T_Book1_Bieu4HTMT_!1 1 bao cao giao KH ve HTCMT vung TNB   12-12-2011 2 9" xfId="9990"/>
    <cellStyle name="T_Book1_Bieu4HTMT_!1 1 bao cao giao KH ve HTCMT vung TNB   12-12-2011 2 9 2" xfId="9991"/>
    <cellStyle name="T_Book1_Bieu4HTMT_!1 1 bao cao giao KH ve HTCMT vung TNB   12-12-2011 3" xfId="9992"/>
    <cellStyle name="T_Book1_Bieu4HTMT_!1 1 bao cao giao KH ve HTCMT vung TNB   12-12-2011 3 2" xfId="9993"/>
    <cellStyle name="T_Book1_Bieu4HTMT_!1 1 bao cao giao KH ve HTCMT vung TNB   12-12-2011 4" xfId="9994"/>
    <cellStyle name="T_Book1_Bieu4HTMT_!1 1 bao cao giao KH ve HTCMT vung TNB   12-12-2011 4 2" xfId="9995"/>
    <cellStyle name="T_Book1_Bieu4HTMT_!1 1 bao cao giao KH ve HTCMT vung TNB   12-12-2011 5" xfId="9996"/>
    <cellStyle name="T_Book1_Bieu4HTMT_!1 1 bao cao giao KH ve HTCMT vung TNB   12-12-2011 5 2" xfId="9997"/>
    <cellStyle name="T_Book1_Bieu4HTMT_!1 1 bao cao giao KH ve HTCMT vung TNB   12-12-2011 6" xfId="9998"/>
    <cellStyle name="T_Book1_Bieu4HTMT_!1 1 bao cao giao KH ve HTCMT vung TNB   12-12-2011 6 2" xfId="9999"/>
    <cellStyle name="T_Book1_Bieu4HTMT_!1 1 bao cao giao KH ve HTCMT vung TNB   12-12-2011 7" xfId="10000"/>
    <cellStyle name="T_Book1_Bieu4HTMT_!1 1 bao cao giao KH ve HTCMT vung TNB   12-12-2011 7 2" xfId="10001"/>
    <cellStyle name="T_Book1_Bieu4HTMT_!1 1 bao cao giao KH ve HTCMT vung TNB   12-12-2011 8" xfId="10002"/>
    <cellStyle name="T_Book1_Bieu4HTMT_!1 1 bao cao giao KH ve HTCMT vung TNB   12-12-2011 8 2" xfId="10003"/>
    <cellStyle name="T_Book1_Bieu4HTMT_!1 1 bao cao giao KH ve HTCMT vung TNB   12-12-2011 9" xfId="10004"/>
    <cellStyle name="T_Book1_Bieu4HTMT_!1 1 bao cao giao KH ve HTCMT vung TNB   12-12-2011 9 2" xfId="10005"/>
    <cellStyle name="T_Book1_Bieu4HTMT_KH TPCP vung TNB (03-1-2012)" xfId="10006"/>
    <cellStyle name="T_Book1_Bieu4HTMT_KH TPCP vung TNB (03-1-2012) 10" xfId="10007"/>
    <cellStyle name="T_Book1_Bieu4HTMT_KH TPCP vung TNB (03-1-2012) 10 2" xfId="10008"/>
    <cellStyle name="T_Book1_Bieu4HTMT_KH TPCP vung TNB (03-1-2012) 11" xfId="10009"/>
    <cellStyle name="T_Book1_Bieu4HTMT_KH TPCP vung TNB (03-1-2012) 11 2" xfId="10010"/>
    <cellStyle name="T_Book1_Bieu4HTMT_KH TPCP vung TNB (03-1-2012) 12" xfId="10011"/>
    <cellStyle name="T_Book1_Bieu4HTMT_KH TPCP vung TNB (03-1-2012) 12 2" xfId="10012"/>
    <cellStyle name="T_Book1_Bieu4HTMT_KH TPCP vung TNB (03-1-2012) 13" xfId="10013"/>
    <cellStyle name="T_Book1_Bieu4HTMT_KH TPCP vung TNB (03-1-2012) 2" xfId="10014"/>
    <cellStyle name="T_Book1_Bieu4HTMT_KH TPCP vung TNB (03-1-2012) 2 10" xfId="10015"/>
    <cellStyle name="T_Book1_Bieu4HTMT_KH TPCP vung TNB (03-1-2012) 2 10 2" xfId="10016"/>
    <cellStyle name="T_Book1_Bieu4HTMT_KH TPCP vung TNB (03-1-2012) 2 11" xfId="10017"/>
    <cellStyle name="T_Book1_Bieu4HTMT_KH TPCP vung TNB (03-1-2012) 2 11 2" xfId="10018"/>
    <cellStyle name="T_Book1_Bieu4HTMT_KH TPCP vung TNB (03-1-2012) 2 12" xfId="10019"/>
    <cellStyle name="T_Book1_Bieu4HTMT_KH TPCP vung TNB (03-1-2012) 2 2" xfId="10020"/>
    <cellStyle name="T_Book1_Bieu4HTMT_KH TPCP vung TNB (03-1-2012) 2 2 2" xfId="10021"/>
    <cellStyle name="T_Book1_Bieu4HTMT_KH TPCP vung TNB (03-1-2012) 2 3" xfId="10022"/>
    <cellStyle name="T_Book1_Bieu4HTMT_KH TPCP vung TNB (03-1-2012) 2 3 2" xfId="10023"/>
    <cellStyle name="T_Book1_Bieu4HTMT_KH TPCP vung TNB (03-1-2012) 2 4" xfId="10024"/>
    <cellStyle name="T_Book1_Bieu4HTMT_KH TPCP vung TNB (03-1-2012) 2 4 2" xfId="10025"/>
    <cellStyle name="T_Book1_Bieu4HTMT_KH TPCP vung TNB (03-1-2012) 2 5" xfId="10026"/>
    <cellStyle name="T_Book1_Bieu4HTMT_KH TPCP vung TNB (03-1-2012) 2 5 2" xfId="10027"/>
    <cellStyle name="T_Book1_Bieu4HTMT_KH TPCP vung TNB (03-1-2012) 2 6" xfId="10028"/>
    <cellStyle name="T_Book1_Bieu4HTMT_KH TPCP vung TNB (03-1-2012) 2 6 2" xfId="10029"/>
    <cellStyle name="T_Book1_Bieu4HTMT_KH TPCP vung TNB (03-1-2012) 2 7" xfId="10030"/>
    <cellStyle name="T_Book1_Bieu4HTMT_KH TPCP vung TNB (03-1-2012) 2 7 2" xfId="10031"/>
    <cellStyle name="T_Book1_Bieu4HTMT_KH TPCP vung TNB (03-1-2012) 2 8" xfId="10032"/>
    <cellStyle name="T_Book1_Bieu4HTMT_KH TPCP vung TNB (03-1-2012) 2 8 2" xfId="10033"/>
    <cellStyle name="T_Book1_Bieu4HTMT_KH TPCP vung TNB (03-1-2012) 2 9" xfId="10034"/>
    <cellStyle name="T_Book1_Bieu4HTMT_KH TPCP vung TNB (03-1-2012) 2 9 2" xfId="10035"/>
    <cellStyle name="T_Book1_Bieu4HTMT_KH TPCP vung TNB (03-1-2012) 3" xfId="10036"/>
    <cellStyle name="T_Book1_Bieu4HTMT_KH TPCP vung TNB (03-1-2012) 3 2" xfId="10037"/>
    <cellStyle name="T_Book1_Bieu4HTMT_KH TPCP vung TNB (03-1-2012) 4" xfId="10038"/>
    <cellStyle name="T_Book1_Bieu4HTMT_KH TPCP vung TNB (03-1-2012) 4 2" xfId="10039"/>
    <cellStyle name="T_Book1_Bieu4HTMT_KH TPCP vung TNB (03-1-2012) 5" xfId="10040"/>
    <cellStyle name="T_Book1_Bieu4HTMT_KH TPCP vung TNB (03-1-2012) 5 2" xfId="10041"/>
    <cellStyle name="T_Book1_Bieu4HTMT_KH TPCP vung TNB (03-1-2012) 6" xfId="10042"/>
    <cellStyle name="T_Book1_Bieu4HTMT_KH TPCP vung TNB (03-1-2012) 6 2" xfId="10043"/>
    <cellStyle name="T_Book1_Bieu4HTMT_KH TPCP vung TNB (03-1-2012) 7" xfId="10044"/>
    <cellStyle name="T_Book1_Bieu4HTMT_KH TPCP vung TNB (03-1-2012) 7 2" xfId="10045"/>
    <cellStyle name="T_Book1_Bieu4HTMT_KH TPCP vung TNB (03-1-2012) 8" xfId="10046"/>
    <cellStyle name="T_Book1_Bieu4HTMT_KH TPCP vung TNB (03-1-2012) 8 2" xfId="10047"/>
    <cellStyle name="T_Book1_Bieu4HTMT_KH TPCP vung TNB (03-1-2012) 9" xfId="10048"/>
    <cellStyle name="T_Book1_Bieu4HTMT_KH TPCP vung TNB (03-1-2012) 9 2" xfId="10049"/>
    <cellStyle name="T_Book1_Book1" xfId="10050"/>
    <cellStyle name="T_Book1_Book1 10" xfId="10051"/>
    <cellStyle name="T_Book1_Book1 10 2" xfId="10052"/>
    <cellStyle name="T_Book1_Book1 11" xfId="10053"/>
    <cellStyle name="T_Book1_Book1 11 2" xfId="10054"/>
    <cellStyle name="T_Book1_Book1 12" xfId="10055"/>
    <cellStyle name="T_Book1_Book1 12 2" xfId="10056"/>
    <cellStyle name="T_Book1_Book1 13" xfId="10057"/>
    <cellStyle name="T_Book1_Book1 2" xfId="10058"/>
    <cellStyle name="T_Book1_Book1 2 10" xfId="10059"/>
    <cellStyle name="T_Book1_Book1 2 10 2" xfId="10060"/>
    <cellStyle name="T_Book1_Book1 2 11" xfId="10061"/>
    <cellStyle name="T_Book1_Book1 2 11 2" xfId="10062"/>
    <cellStyle name="T_Book1_Book1 2 12" xfId="10063"/>
    <cellStyle name="T_Book1_Book1 2 2" xfId="10064"/>
    <cellStyle name="T_Book1_Book1 2 2 2" xfId="10065"/>
    <cellStyle name="T_Book1_Book1 2 3" xfId="10066"/>
    <cellStyle name="T_Book1_Book1 2 3 2" xfId="10067"/>
    <cellStyle name="T_Book1_Book1 2 4" xfId="10068"/>
    <cellStyle name="T_Book1_Book1 2 4 2" xfId="10069"/>
    <cellStyle name="T_Book1_Book1 2 5" xfId="10070"/>
    <cellStyle name="T_Book1_Book1 2 5 2" xfId="10071"/>
    <cellStyle name="T_Book1_Book1 2 6" xfId="10072"/>
    <cellStyle name="T_Book1_Book1 2 6 2" xfId="10073"/>
    <cellStyle name="T_Book1_Book1 2 7" xfId="10074"/>
    <cellStyle name="T_Book1_Book1 2 7 2" xfId="10075"/>
    <cellStyle name="T_Book1_Book1 2 8" xfId="10076"/>
    <cellStyle name="T_Book1_Book1 2 8 2" xfId="10077"/>
    <cellStyle name="T_Book1_Book1 2 9" xfId="10078"/>
    <cellStyle name="T_Book1_Book1 2 9 2" xfId="10079"/>
    <cellStyle name="T_Book1_Book1 3" xfId="10080"/>
    <cellStyle name="T_Book1_Book1 3 2" xfId="10081"/>
    <cellStyle name="T_Book1_Book1 4" xfId="10082"/>
    <cellStyle name="T_Book1_Book1 4 2" xfId="10083"/>
    <cellStyle name="T_Book1_Book1 5" xfId="10084"/>
    <cellStyle name="T_Book1_Book1 5 2" xfId="10085"/>
    <cellStyle name="T_Book1_Book1 6" xfId="10086"/>
    <cellStyle name="T_Book1_Book1 6 2" xfId="10087"/>
    <cellStyle name="T_Book1_Book1 7" xfId="10088"/>
    <cellStyle name="T_Book1_Book1 7 2" xfId="10089"/>
    <cellStyle name="T_Book1_Book1 8" xfId="10090"/>
    <cellStyle name="T_Book1_Book1 8 2" xfId="10091"/>
    <cellStyle name="T_Book1_Book1 9" xfId="10092"/>
    <cellStyle name="T_Book1_Book1 9 2" xfId="10093"/>
    <cellStyle name="T_Book1_Book1_Ha Nam" xfId="10094"/>
    <cellStyle name="T_Book1_Book1_Ha Nam 2" xfId="10095"/>
    <cellStyle name="T_Book1_Cong trinh co y kien LD_Dang_NN_2011-Tay nguyen-9-10" xfId="10096"/>
    <cellStyle name="T_Book1_Cong trinh co y kien LD_Dang_NN_2011-Tay nguyen-9-10 10" xfId="10097"/>
    <cellStyle name="T_Book1_Cong trinh co y kien LD_Dang_NN_2011-Tay nguyen-9-10 10 2" xfId="10098"/>
    <cellStyle name="T_Book1_Cong trinh co y kien LD_Dang_NN_2011-Tay nguyen-9-10 11" xfId="10099"/>
    <cellStyle name="T_Book1_Cong trinh co y kien LD_Dang_NN_2011-Tay nguyen-9-10 11 2" xfId="10100"/>
    <cellStyle name="T_Book1_Cong trinh co y kien LD_Dang_NN_2011-Tay nguyen-9-10 12" xfId="10101"/>
    <cellStyle name="T_Book1_Cong trinh co y kien LD_Dang_NN_2011-Tay nguyen-9-10 12 2" xfId="10102"/>
    <cellStyle name="T_Book1_Cong trinh co y kien LD_Dang_NN_2011-Tay nguyen-9-10 13" xfId="10103"/>
    <cellStyle name="T_Book1_Cong trinh co y kien LD_Dang_NN_2011-Tay nguyen-9-10 13 2" xfId="10104"/>
    <cellStyle name="T_Book1_Cong trinh co y kien LD_Dang_NN_2011-Tay nguyen-9-10 14" xfId="10105"/>
    <cellStyle name="T_Book1_Cong trinh co y kien LD_Dang_NN_2011-Tay nguyen-9-10 2" xfId="10106"/>
    <cellStyle name="T_Book1_Cong trinh co y kien LD_Dang_NN_2011-Tay nguyen-9-10 2 10" xfId="10107"/>
    <cellStyle name="T_Book1_Cong trinh co y kien LD_Dang_NN_2011-Tay nguyen-9-10 2 10 2" xfId="10108"/>
    <cellStyle name="T_Book1_Cong trinh co y kien LD_Dang_NN_2011-Tay nguyen-9-10 2 11" xfId="10109"/>
    <cellStyle name="T_Book1_Cong trinh co y kien LD_Dang_NN_2011-Tay nguyen-9-10 2 11 2" xfId="10110"/>
    <cellStyle name="T_Book1_Cong trinh co y kien LD_Dang_NN_2011-Tay nguyen-9-10 2 12" xfId="10111"/>
    <cellStyle name="T_Book1_Cong trinh co y kien LD_Dang_NN_2011-Tay nguyen-9-10 2 2" xfId="10112"/>
    <cellStyle name="T_Book1_Cong trinh co y kien LD_Dang_NN_2011-Tay nguyen-9-10 2 2 2" xfId="10113"/>
    <cellStyle name="T_Book1_Cong trinh co y kien LD_Dang_NN_2011-Tay nguyen-9-10 2 3" xfId="10114"/>
    <cellStyle name="T_Book1_Cong trinh co y kien LD_Dang_NN_2011-Tay nguyen-9-10 2 3 2" xfId="10115"/>
    <cellStyle name="T_Book1_Cong trinh co y kien LD_Dang_NN_2011-Tay nguyen-9-10 2 4" xfId="10116"/>
    <cellStyle name="T_Book1_Cong trinh co y kien LD_Dang_NN_2011-Tay nguyen-9-10 2 4 2" xfId="10117"/>
    <cellStyle name="T_Book1_Cong trinh co y kien LD_Dang_NN_2011-Tay nguyen-9-10 2 5" xfId="10118"/>
    <cellStyle name="T_Book1_Cong trinh co y kien LD_Dang_NN_2011-Tay nguyen-9-10 2 5 2" xfId="10119"/>
    <cellStyle name="T_Book1_Cong trinh co y kien LD_Dang_NN_2011-Tay nguyen-9-10 2 6" xfId="10120"/>
    <cellStyle name="T_Book1_Cong trinh co y kien LD_Dang_NN_2011-Tay nguyen-9-10 2 6 2" xfId="10121"/>
    <cellStyle name="T_Book1_Cong trinh co y kien LD_Dang_NN_2011-Tay nguyen-9-10 2 7" xfId="10122"/>
    <cellStyle name="T_Book1_Cong trinh co y kien LD_Dang_NN_2011-Tay nguyen-9-10 2 7 2" xfId="10123"/>
    <cellStyle name="T_Book1_Cong trinh co y kien LD_Dang_NN_2011-Tay nguyen-9-10 2 8" xfId="10124"/>
    <cellStyle name="T_Book1_Cong trinh co y kien LD_Dang_NN_2011-Tay nguyen-9-10 2 8 2" xfId="10125"/>
    <cellStyle name="T_Book1_Cong trinh co y kien LD_Dang_NN_2011-Tay nguyen-9-10 2 9" xfId="10126"/>
    <cellStyle name="T_Book1_Cong trinh co y kien LD_Dang_NN_2011-Tay nguyen-9-10 2 9 2" xfId="10127"/>
    <cellStyle name="T_Book1_Cong trinh co y kien LD_Dang_NN_2011-Tay nguyen-9-10 3" xfId="10128"/>
    <cellStyle name="T_Book1_Cong trinh co y kien LD_Dang_NN_2011-Tay nguyen-9-10 3 2" xfId="10129"/>
    <cellStyle name="T_Book1_Cong trinh co y kien LD_Dang_NN_2011-Tay nguyen-9-10 4" xfId="10130"/>
    <cellStyle name="T_Book1_Cong trinh co y kien LD_Dang_NN_2011-Tay nguyen-9-10 4 2" xfId="10131"/>
    <cellStyle name="T_Book1_Cong trinh co y kien LD_Dang_NN_2011-Tay nguyen-9-10 5" xfId="10132"/>
    <cellStyle name="T_Book1_Cong trinh co y kien LD_Dang_NN_2011-Tay nguyen-9-10 5 2" xfId="10133"/>
    <cellStyle name="T_Book1_Cong trinh co y kien LD_Dang_NN_2011-Tay nguyen-9-10 6" xfId="10134"/>
    <cellStyle name="T_Book1_Cong trinh co y kien LD_Dang_NN_2011-Tay nguyen-9-10 6 2" xfId="10135"/>
    <cellStyle name="T_Book1_Cong trinh co y kien LD_Dang_NN_2011-Tay nguyen-9-10 7" xfId="10136"/>
    <cellStyle name="T_Book1_Cong trinh co y kien LD_Dang_NN_2011-Tay nguyen-9-10 7 2" xfId="10137"/>
    <cellStyle name="T_Book1_Cong trinh co y kien LD_Dang_NN_2011-Tay nguyen-9-10 8" xfId="10138"/>
    <cellStyle name="T_Book1_Cong trinh co y kien LD_Dang_NN_2011-Tay nguyen-9-10 8 2" xfId="10139"/>
    <cellStyle name="T_Book1_Cong trinh co y kien LD_Dang_NN_2011-Tay nguyen-9-10 9" xfId="10140"/>
    <cellStyle name="T_Book1_Cong trinh co y kien LD_Dang_NN_2011-Tay nguyen-9-10 9 2" xfId="10141"/>
    <cellStyle name="T_Book1_Cong trinh co y kien LD_Dang_NN_2011-Tay nguyen-9-10_!1 1 bao cao giao KH ve HTCMT vung TNB   12-12-2011" xfId="10142"/>
    <cellStyle name="T_Book1_Cong trinh co y kien LD_Dang_NN_2011-Tay nguyen-9-10_!1 1 bao cao giao KH ve HTCMT vung TNB   12-12-2011 10" xfId="10143"/>
    <cellStyle name="T_Book1_Cong trinh co y kien LD_Dang_NN_2011-Tay nguyen-9-10_!1 1 bao cao giao KH ve HTCMT vung TNB   12-12-2011 10 2" xfId="10144"/>
    <cellStyle name="T_Book1_Cong trinh co y kien LD_Dang_NN_2011-Tay nguyen-9-10_!1 1 bao cao giao KH ve HTCMT vung TNB   12-12-2011 11" xfId="10145"/>
    <cellStyle name="T_Book1_Cong trinh co y kien LD_Dang_NN_2011-Tay nguyen-9-10_!1 1 bao cao giao KH ve HTCMT vung TNB   12-12-2011 11 2" xfId="10146"/>
    <cellStyle name="T_Book1_Cong trinh co y kien LD_Dang_NN_2011-Tay nguyen-9-10_!1 1 bao cao giao KH ve HTCMT vung TNB   12-12-2011 12" xfId="10147"/>
    <cellStyle name="T_Book1_Cong trinh co y kien LD_Dang_NN_2011-Tay nguyen-9-10_!1 1 bao cao giao KH ve HTCMT vung TNB   12-12-2011 12 2" xfId="10148"/>
    <cellStyle name="T_Book1_Cong trinh co y kien LD_Dang_NN_2011-Tay nguyen-9-10_!1 1 bao cao giao KH ve HTCMT vung TNB   12-12-2011 13" xfId="10149"/>
    <cellStyle name="T_Book1_Cong trinh co y kien LD_Dang_NN_2011-Tay nguyen-9-10_!1 1 bao cao giao KH ve HTCMT vung TNB   12-12-2011 2" xfId="10150"/>
    <cellStyle name="T_Book1_Cong trinh co y kien LD_Dang_NN_2011-Tay nguyen-9-10_!1 1 bao cao giao KH ve HTCMT vung TNB   12-12-2011 2 10" xfId="10151"/>
    <cellStyle name="T_Book1_Cong trinh co y kien LD_Dang_NN_2011-Tay nguyen-9-10_!1 1 bao cao giao KH ve HTCMT vung TNB   12-12-2011 2 10 2" xfId="10152"/>
    <cellStyle name="T_Book1_Cong trinh co y kien LD_Dang_NN_2011-Tay nguyen-9-10_!1 1 bao cao giao KH ve HTCMT vung TNB   12-12-2011 2 11" xfId="10153"/>
    <cellStyle name="T_Book1_Cong trinh co y kien LD_Dang_NN_2011-Tay nguyen-9-10_!1 1 bao cao giao KH ve HTCMT vung TNB   12-12-2011 2 11 2" xfId="10154"/>
    <cellStyle name="T_Book1_Cong trinh co y kien LD_Dang_NN_2011-Tay nguyen-9-10_!1 1 bao cao giao KH ve HTCMT vung TNB   12-12-2011 2 12" xfId="10155"/>
    <cellStyle name="T_Book1_Cong trinh co y kien LD_Dang_NN_2011-Tay nguyen-9-10_!1 1 bao cao giao KH ve HTCMT vung TNB   12-12-2011 2 2" xfId="10156"/>
    <cellStyle name="T_Book1_Cong trinh co y kien LD_Dang_NN_2011-Tay nguyen-9-10_!1 1 bao cao giao KH ve HTCMT vung TNB   12-12-2011 2 2 2" xfId="10157"/>
    <cellStyle name="T_Book1_Cong trinh co y kien LD_Dang_NN_2011-Tay nguyen-9-10_!1 1 bao cao giao KH ve HTCMT vung TNB   12-12-2011 2 3" xfId="10158"/>
    <cellStyle name="T_Book1_Cong trinh co y kien LD_Dang_NN_2011-Tay nguyen-9-10_!1 1 bao cao giao KH ve HTCMT vung TNB   12-12-2011 2 3 2" xfId="10159"/>
    <cellStyle name="T_Book1_Cong trinh co y kien LD_Dang_NN_2011-Tay nguyen-9-10_!1 1 bao cao giao KH ve HTCMT vung TNB   12-12-2011 2 4" xfId="10160"/>
    <cellStyle name="T_Book1_Cong trinh co y kien LD_Dang_NN_2011-Tay nguyen-9-10_!1 1 bao cao giao KH ve HTCMT vung TNB   12-12-2011 2 4 2" xfId="10161"/>
    <cellStyle name="T_Book1_Cong trinh co y kien LD_Dang_NN_2011-Tay nguyen-9-10_!1 1 bao cao giao KH ve HTCMT vung TNB   12-12-2011 2 5" xfId="10162"/>
    <cellStyle name="T_Book1_Cong trinh co y kien LD_Dang_NN_2011-Tay nguyen-9-10_!1 1 bao cao giao KH ve HTCMT vung TNB   12-12-2011 2 5 2" xfId="10163"/>
    <cellStyle name="T_Book1_Cong trinh co y kien LD_Dang_NN_2011-Tay nguyen-9-10_!1 1 bao cao giao KH ve HTCMT vung TNB   12-12-2011 2 6" xfId="10164"/>
    <cellStyle name="T_Book1_Cong trinh co y kien LD_Dang_NN_2011-Tay nguyen-9-10_!1 1 bao cao giao KH ve HTCMT vung TNB   12-12-2011 2 6 2" xfId="10165"/>
    <cellStyle name="T_Book1_Cong trinh co y kien LD_Dang_NN_2011-Tay nguyen-9-10_!1 1 bao cao giao KH ve HTCMT vung TNB   12-12-2011 2 7" xfId="10166"/>
    <cellStyle name="T_Book1_Cong trinh co y kien LD_Dang_NN_2011-Tay nguyen-9-10_!1 1 bao cao giao KH ve HTCMT vung TNB   12-12-2011 2 7 2" xfId="10167"/>
    <cellStyle name="T_Book1_Cong trinh co y kien LD_Dang_NN_2011-Tay nguyen-9-10_!1 1 bao cao giao KH ve HTCMT vung TNB   12-12-2011 2 8" xfId="10168"/>
    <cellStyle name="T_Book1_Cong trinh co y kien LD_Dang_NN_2011-Tay nguyen-9-10_!1 1 bao cao giao KH ve HTCMT vung TNB   12-12-2011 2 8 2" xfId="10169"/>
    <cellStyle name="T_Book1_Cong trinh co y kien LD_Dang_NN_2011-Tay nguyen-9-10_!1 1 bao cao giao KH ve HTCMT vung TNB   12-12-2011 2 9" xfId="10170"/>
    <cellStyle name="T_Book1_Cong trinh co y kien LD_Dang_NN_2011-Tay nguyen-9-10_!1 1 bao cao giao KH ve HTCMT vung TNB   12-12-2011 2 9 2" xfId="10171"/>
    <cellStyle name="T_Book1_Cong trinh co y kien LD_Dang_NN_2011-Tay nguyen-9-10_!1 1 bao cao giao KH ve HTCMT vung TNB   12-12-2011 3" xfId="10172"/>
    <cellStyle name="T_Book1_Cong trinh co y kien LD_Dang_NN_2011-Tay nguyen-9-10_!1 1 bao cao giao KH ve HTCMT vung TNB   12-12-2011 3 2" xfId="10173"/>
    <cellStyle name="T_Book1_Cong trinh co y kien LD_Dang_NN_2011-Tay nguyen-9-10_!1 1 bao cao giao KH ve HTCMT vung TNB   12-12-2011 4" xfId="10174"/>
    <cellStyle name="T_Book1_Cong trinh co y kien LD_Dang_NN_2011-Tay nguyen-9-10_!1 1 bao cao giao KH ve HTCMT vung TNB   12-12-2011 4 2" xfId="10175"/>
    <cellStyle name="T_Book1_Cong trinh co y kien LD_Dang_NN_2011-Tay nguyen-9-10_!1 1 bao cao giao KH ve HTCMT vung TNB   12-12-2011 5" xfId="10176"/>
    <cellStyle name="T_Book1_Cong trinh co y kien LD_Dang_NN_2011-Tay nguyen-9-10_!1 1 bao cao giao KH ve HTCMT vung TNB   12-12-2011 5 2" xfId="10177"/>
    <cellStyle name="T_Book1_Cong trinh co y kien LD_Dang_NN_2011-Tay nguyen-9-10_!1 1 bao cao giao KH ve HTCMT vung TNB   12-12-2011 6" xfId="10178"/>
    <cellStyle name="T_Book1_Cong trinh co y kien LD_Dang_NN_2011-Tay nguyen-9-10_!1 1 bao cao giao KH ve HTCMT vung TNB   12-12-2011 6 2" xfId="10179"/>
    <cellStyle name="T_Book1_Cong trinh co y kien LD_Dang_NN_2011-Tay nguyen-9-10_!1 1 bao cao giao KH ve HTCMT vung TNB   12-12-2011 7" xfId="10180"/>
    <cellStyle name="T_Book1_Cong trinh co y kien LD_Dang_NN_2011-Tay nguyen-9-10_!1 1 bao cao giao KH ve HTCMT vung TNB   12-12-2011 7 2" xfId="10181"/>
    <cellStyle name="T_Book1_Cong trinh co y kien LD_Dang_NN_2011-Tay nguyen-9-10_!1 1 bao cao giao KH ve HTCMT vung TNB   12-12-2011 8" xfId="10182"/>
    <cellStyle name="T_Book1_Cong trinh co y kien LD_Dang_NN_2011-Tay nguyen-9-10_!1 1 bao cao giao KH ve HTCMT vung TNB   12-12-2011 8 2" xfId="10183"/>
    <cellStyle name="T_Book1_Cong trinh co y kien LD_Dang_NN_2011-Tay nguyen-9-10_!1 1 bao cao giao KH ve HTCMT vung TNB   12-12-2011 9" xfId="10184"/>
    <cellStyle name="T_Book1_Cong trinh co y kien LD_Dang_NN_2011-Tay nguyen-9-10_!1 1 bao cao giao KH ve HTCMT vung TNB   12-12-2011 9 2" xfId="10185"/>
    <cellStyle name="T_Book1_Cong trinh co y kien LD_Dang_NN_2011-Tay nguyen-9-10_Bieu4HTMT" xfId="10186"/>
    <cellStyle name="T_Book1_Cong trinh co y kien LD_Dang_NN_2011-Tay nguyen-9-10_Bieu4HTMT 10" xfId="10187"/>
    <cellStyle name="T_Book1_Cong trinh co y kien LD_Dang_NN_2011-Tay nguyen-9-10_Bieu4HTMT 10 2" xfId="10188"/>
    <cellStyle name="T_Book1_Cong trinh co y kien LD_Dang_NN_2011-Tay nguyen-9-10_Bieu4HTMT 11" xfId="10189"/>
    <cellStyle name="T_Book1_Cong trinh co y kien LD_Dang_NN_2011-Tay nguyen-9-10_Bieu4HTMT 11 2" xfId="10190"/>
    <cellStyle name="T_Book1_Cong trinh co y kien LD_Dang_NN_2011-Tay nguyen-9-10_Bieu4HTMT 12" xfId="10191"/>
    <cellStyle name="T_Book1_Cong trinh co y kien LD_Dang_NN_2011-Tay nguyen-9-10_Bieu4HTMT 12 2" xfId="10192"/>
    <cellStyle name="T_Book1_Cong trinh co y kien LD_Dang_NN_2011-Tay nguyen-9-10_Bieu4HTMT 13" xfId="10193"/>
    <cellStyle name="T_Book1_Cong trinh co y kien LD_Dang_NN_2011-Tay nguyen-9-10_Bieu4HTMT 2" xfId="10194"/>
    <cellStyle name="T_Book1_Cong trinh co y kien LD_Dang_NN_2011-Tay nguyen-9-10_Bieu4HTMT 2 10" xfId="10195"/>
    <cellStyle name="T_Book1_Cong trinh co y kien LD_Dang_NN_2011-Tay nguyen-9-10_Bieu4HTMT 2 10 2" xfId="10196"/>
    <cellStyle name="T_Book1_Cong trinh co y kien LD_Dang_NN_2011-Tay nguyen-9-10_Bieu4HTMT 2 11" xfId="10197"/>
    <cellStyle name="T_Book1_Cong trinh co y kien LD_Dang_NN_2011-Tay nguyen-9-10_Bieu4HTMT 2 11 2" xfId="10198"/>
    <cellStyle name="T_Book1_Cong trinh co y kien LD_Dang_NN_2011-Tay nguyen-9-10_Bieu4HTMT 2 12" xfId="10199"/>
    <cellStyle name="T_Book1_Cong trinh co y kien LD_Dang_NN_2011-Tay nguyen-9-10_Bieu4HTMT 2 2" xfId="10200"/>
    <cellStyle name="T_Book1_Cong trinh co y kien LD_Dang_NN_2011-Tay nguyen-9-10_Bieu4HTMT 2 2 2" xfId="10201"/>
    <cellStyle name="T_Book1_Cong trinh co y kien LD_Dang_NN_2011-Tay nguyen-9-10_Bieu4HTMT 2 3" xfId="10202"/>
    <cellStyle name="T_Book1_Cong trinh co y kien LD_Dang_NN_2011-Tay nguyen-9-10_Bieu4HTMT 2 3 2" xfId="10203"/>
    <cellStyle name="T_Book1_Cong trinh co y kien LD_Dang_NN_2011-Tay nguyen-9-10_Bieu4HTMT 2 4" xfId="10204"/>
    <cellStyle name="T_Book1_Cong trinh co y kien LD_Dang_NN_2011-Tay nguyen-9-10_Bieu4HTMT 2 4 2" xfId="10205"/>
    <cellStyle name="T_Book1_Cong trinh co y kien LD_Dang_NN_2011-Tay nguyen-9-10_Bieu4HTMT 2 5" xfId="10206"/>
    <cellStyle name="T_Book1_Cong trinh co y kien LD_Dang_NN_2011-Tay nguyen-9-10_Bieu4HTMT 2 5 2" xfId="10207"/>
    <cellStyle name="T_Book1_Cong trinh co y kien LD_Dang_NN_2011-Tay nguyen-9-10_Bieu4HTMT 2 6" xfId="10208"/>
    <cellStyle name="T_Book1_Cong trinh co y kien LD_Dang_NN_2011-Tay nguyen-9-10_Bieu4HTMT 2 6 2" xfId="10209"/>
    <cellStyle name="T_Book1_Cong trinh co y kien LD_Dang_NN_2011-Tay nguyen-9-10_Bieu4HTMT 2 7" xfId="10210"/>
    <cellStyle name="T_Book1_Cong trinh co y kien LD_Dang_NN_2011-Tay nguyen-9-10_Bieu4HTMT 2 7 2" xfId="10211"/>
    <cellStyle name="T_Book1_Cong trinh co y kien LD_Dang_NN_2011-Tay nguyen-9-10_Bieu4HTMT 2 8" xfId="10212"/>
    <cellStyle name="T_Book1_Cong trinh co y kien LD_Dang_NN_2011-Tay nguyen-9-10_Bieu4HTMT 2 8 2" xfId="10213"/>
    <cellStyle name="T_Book1_Cong trinh co y kien LD_Dang_NN_2011-Tay nguyen-9-10_Bieu4HTMT 2 9" xfId="10214"/>
    <cellStyle name="T_Book1_Cong trinh co y kien LD_Dang_NN_2011-Tay nguyen-9-10_Bieu4HTMT 2 9 2" xfId="10215"/>
    <cellStyle name="T_Book1_Cong trinh co y kien LD_Dang_NN_2011-Tay nguyen-9-10_Bieu4HTMT 3" xfId="10216"/>
    <cellStyle name="T_Book1_Cong trinh co y kien LD_Dang_NN_2011-Tay nguyen-9-10_Bieu4HTMT 3 2" xfId="10217"/>
    <cellStyle name="T_Book1_Cong trinh co y kien LD_Dang_NN_2011-Tay nguyen-9-10_Bieu4HTMT 4" xfId="10218"/>
    <cellStyle name="T_Book1_Cong trinh co y kien LD_Dang_NN_2011-Tay nguyen-9-10_Bieu4HTMT 4 2" xfId="10219"/>
    <cellStyle name="T_Book1_Cong trinh co y kien LD_Dang_NN_2011-Tay nguyen-9-10_Bieu4HTMT 5" xfId="10220"/>
    <cellStyle name="T_Book1_Cong trinh co y kien LD_Dang_NN_2011-Tay nguyen-9-10_Bieu4HTMT 5 2" xfId="10221"/>
    <cellStyle name="T_Book1_Cong trinh co y kien LD_Dang_NN_2011-Tay nguyen-9-10_Bieu4HTMT 6" xfId="10222"/>
    <cellStyle name="T_Book1_Cong trinh co y kien LD_Dang_NN_2011-Tay nguyen-9-10_Bieu4HTMT 6 2" xfId="10223"/>
    <cellStyle name="T_Book1_Cong trinh co y kien LD_Dang_NN_2011-Tay nguyen-9-10_Bieu4HTMT 7" xfId="10224"/>
    <cellStyle name="T_Book1_Cong trinh co y kien LD_Dang_NN_2011-Tay nguyen-9-10_Bieu4HTMT 7 2" xfId="10225"/>
    <cellStyle name="T_Book1_Cong trinh co y kien LD_Dang_NN_2011-Tay nguyen-9-10_Bieu4HTMT 8" xfId="10226"/>
    <cellStyle name="T_Book1_Cong trinh co y kien LD_Dang_NN_2011-Tay nguyen-9-10_Bieu4HTMT 8 2" xfId="10227"/>
    <cellStyle name="T_Book1_Cong trinh co y kien LD_Dang_NN_2011-Tay nguyen-9-10_Bieu4HTMT 9" xfId="10228"/>
    <cellStyle name="T_Book1_Cong trinh co y kien LD_Dang_NN_2011-Tay nguyen-9-10_Bieu4HTMT 9 2" xfId="10229"/>
    <cellStyle name="T_Book1_Cong trinh co y kien LD_Dang_NN_2011-Tay nguyen-9-10_Ha Nam" xfId="10230"/>
    <cellStyle name="T_Book1_Cong trinh co y kien LD_Dang_NN_2011-Tay nguyen-9-10_Ha Nam 2" xfId="10231"/>
    <cellStyle name="T_Book1_Cong trinh co y kien LD_Dang_NN_2011-Tay nguyen-9-10_Ha Nam_Tinh hinh thuc hien TPCP 2013 va KH 2014" xfId="10232"/>
    <cellStyle name="T_Book1_Cong trinh co y kien LD_Dang_NN_2011-Tay nguyen-9-10_Ha Nam_Tinh hinh thuc hien TPCP 2013 va KH 2014 2" xfId="10233"/>
    <cellStyle name="T_Book1_Cong trinh co y kien LD_Dang_NN_2011-Tay nguyen-9-10_KH TPCP vung TNB (03-1-2012)" xfId="10234"/>
    <cellStyle name="T_Book1_Cong trinh co y kien LD_Dang_NN_2011-Tay nguyen-9-10_KH TPCP vung TNB (03-1-2012) 10" xfId="10235"/>
    <cellStyle name="T_Book1_Cong trinh co y kien LD_Dang_NN_2011-Tay nguyen-9-10_KH TPCP vung TNB (03-1-2012) 10 2" xfId="10236"/>
    <cellStyle name="T_Book1_Cong trinh co y kien LD_Dang_NN_2011-Tay nguyen-9-10_KH TPCP vung TNB (03-1-2012) 11" xfId="10237"/>
    <cellStyle name="T_Book1_Cong trinh co y kien LD_Dang_NN_2011-Tay nguyen-9-10_KH TPCP vung TNB (03-1-2012) 11 2" xfId="10238"/>
    <cellStyle name="T_Book1_Cong trinh co y kien LD_Dang_NN_2011-Tay nguyen-9-10_KH TPCP vung TNB (03-1-2012) 12" xfId="10239"/>
    <cellStyle name="T_Book1_Cong trinh co y kien LD_Dang_NN_2011-Tay nguyen-9-10_KH TPCP vung TNB (03-1-2012) 12 2" xfId="10240"/>
    <cellStyle name="T_Book1_Cong trinh co y kien LD_Dang_NN_2011-Tay nguyen-9-10_KH TPCP vung TNB (03-1-2012) 13" xfId="10241"/>
    <cellStyle name="T_Book1_Cong trinh co y kien LD_Dang_NN_2011-Tay nguyen-9-10_KH TPCP vung TNB (03-1-2012) 2" xfId="10242"/>
    <cellStyle name="T_Book1_Cong trinh co y kien LD_Dang_NN_2011-Tay nguyen-9-10_KH TPCP vung TNB (03-1-2012) 2 10" xfId="10243"/>
    <cellStyle name="T_Book1_Cong trinh co y kien LD_Dang_NN_2011-Tay nguyen-9-10_KH TPCP vung TNB (03-1-2012) 2 10 2" xfId="10244"/>
    <cellStyle name="T_Book1_Cong trinh co y kien LD_Dang_NN_2011-Tay nguyen-9-10_KH TPCP vung TNB (03-1-2012) 2 11" xfId="10245"/>
    <cellStyle name="T_Book1_Cong trinh co y kien LD_Dang_NN_2011-Tay nguyen-9-10_KH TPCP vung TNB (03-1-2012) 2 11 2" xfId="10246"/>
    <cellStyle name="T_Book1_Cong trinh co y kien LD_Dang_NN_2011-Tay nguyen-9-10_KH TPCP vung TNB (03-1-2012) 2 12" xfId="10247"/>
    <cellStyle name="T_Book1_Cong trinh co y kien LD_Dang_NN_2011-Tay nguyen-9-10_KH TPCP vung TNB (03-1-2012) 2 2" xfId="10248"/>
    <cellStyle name="T_Book1_Cong trinh co y kien LD_Dang_NN_2011-Tay nguyen-9-10_KH TPCP vung TNB (03-1-2012) 2 2 2" xfId="10249"/>
    <cellStyle name="T_Book1_Cong trinh co y kien LD_Dang_NN_2011-Tay nguyen-9-10_KH TPCP vung TNB (03-1-2012) 2 3" xfId="10250"/>
    <cellStyle name="T_Book1_Cong trinh co y kien LD_Dang_NN_2011-Tay nguyen-9-10_KH TPCP vung TNB (03-1-2012) 2 3 2" xfId="10251"/>
    <cellStyle name="T_Book1_Cong trinh co y kien LD_Dang_NN_2011-Tay nguyen-9-10_KH TPCP vung TNB (03-1-2012) 2 4" xfId="10252"/>
    <cellStyle name="T_Book1_Cong trinh co y kien LD_Dang_NN_2011-Tay nguyen-9-10_KH TPCP vung TNB (03-1-2012) 2 4 2" xfId="10253"/>
    <cellStyle name="T_Book1_Cong trinh co y kien LD_Dang_NN_2011-Tay nguyen-9-10_KH TPCP vung TNB (03-1-2012) 2 5" xfId="10254"/>
    <cellStyle name="T_Book1_Cong trinh co y kien LD_Dang_NN_2011-Tay nguyen-9-10_KH TPCP vung TNB (03-1-2012) 2 5 2" xfId="10255"/>
    <cellStyle name="T_Book1_Cong trinh co y kien LD_Dang_NN_2011-Tay nguyen-9-10_KH TPCP vung TNB (03-1-2012) 2 6" xfId="10256"/>
    <cellStyle name="T_Book1_Cong trinh co y kien LD_Dang_NN_2011-Tay nguyen-9-10_KH TPCP vung TNB (03-1-2012) 2 6 2" xfId="10257"/>
    <cellStyle name="T_Book1_Cong trinh co y kien LD_Dang_NN_2011-Tay nguyen-9-10_KH TPCP vung TNB (03-1-2012) 2 7" xfId="10258"/>
    <cellStyle name="T_Book1_Cong trinh co y kien LD_Dang_NN_2011-Tay nguyen-9-10_KH TPCP vung TNB (03-1-2012) 2 7 2" xfId="10259"/>
    <cellStyle name="T_Book1_Cong trinh co y kien LD_Dang_NN_2011-Tay nguyen-9-10_KH TPCP vung TNB (03-1-2012) 2 8" xfId="10260"/>
    <cellStyle name="T_Book1_Cong trinh co y kien LD_Dang_NN_2011-Tay nguyen-9-10_KH TPCP vung TNB (03-1-2012) 2 8 2" xfId="10261"/>
    <cellStyle name="T_Book1_Cong trinh co y kien LD_Dang_NN_2011-Tay nguyen-9-10_KH TPCP vung TNB (03-1-2012) 2 9" xfId="10262"/>
    <cellStyle name="T_Book1_Cong trinh co y kien LD_Dang_NN_2011-Tay nguyen-9-10_KH TPCP vung TNB (03-1-2012) 2 9 2" xfId="10263"/>
    <cellStyle name="T_Book1_Cong trinh co y kien LD_Dang_NN_2011-Tay nguyen-9-10_KH TPCP vung TNB (03-1-2012) 3" xfId="10264"/>
    <cellStyle name="T_Book1_Cong trinh co y kien LD_Dang_NN_2011-Tay nguyen-9-10_KH TPCP vung TNB (03-1-2012) 3 2" xfId="10265"/>
    <cellStyle name="T_Book1_Cong trinh co y kien LD_Dang_NN_2011-Tay nguyen-9-10_KH TPCP vung TNB (03-1-2012) 4" xfId="10266"/>
    <cellStyle name="T_Book1_Cong trinh co y kien LD_Dang_NN_2011-Tay nguyen-9-10_KH TPCP vung TNB (03-1-2012) 4 2" xfId="10267"/>
    <cellStyle name="T_Book1_Cong trinh co y kien LD_Dang_NN_2011-Tay nguyen-9-10_KH TPCP vung TNB (03-1-2012) 5" xfId="10268"/>
    <cellStyle name="T_Book1_Cong trinh co y kien LD_Dang_NN_2011-Tay nguyen-9-10_KH TPCP vung TNB (03-1-2012) 5 2" xfId="10269"/>
    <cellStyle name="T_Book1_Cong trinh co y kien LD_Dang_NN_2011-Tay nguyen-9-10_KH TPCP vung TNB (03-1-2012) 6" xfId="10270"/>
    <cellStyle name="T_Book1_Cong trinh co y kien LD_Dang_NN_2011-Tay nguyen-9-10_KH TPCP vung TNB (03-1-2012) 6 2" xfId="10271"/>
    <cellStyle name="T_Book1_Cong trinh co y kien LD_Dang_NN_2011-Tay nguyen-9-10_KH TPCP vung TNB (03-1-2012) 7" xfId="10272"/>
    <cellStyle name="T_Book1_Cong trinh co y kien LD_Dang_NN_2011-Tay nguyen-9-10_KH TPCP vung TNB (03-1-2012) 7 2" xfId="10273"/>
    <cellStyle name="T_Book1_Cong trinh co y kien LD_Dang_NN_2011-Tay nguyen-9-10_KH TPCP vung TNB (03-1-2012) 8" xfId="10274"/>
    <cellStyle name="T_Book1_Cong trinh co y kien LD_Dang_NN_2011-Tay nguyen-9-10_KH TPCP vung TNB (03-1-2012) 8 2" xfId="10275"/>
    <cellStyle name="T_Book1_Cong trinh co y kien LD_Dang_NN_2011-Tay nguyen-9-10_KH TPCP vung TNB (03-1-2012) 9" xfId="10276"/>
    <cellStyle name="T_Book1_Cong trinh co y kien LD_Dang_NN_2011-Tay nguyen-9-10_KH TPCP vung TNB (03-1-2012) 9 2" xfId="10277"/>
    <cellStyle name="T_Book1_Cong trinh co y kien LD_Dang_NN_2011-Tay nguyen-9-10_Tinh hinh thuc hien TPCP 2013 va KH 2014" xfId="10278"/>
    <cellStyle name="T_Book1_Cong trinh co y kien LD_Dang_NN_2011-Tay nguyen-9-10_Tinh hinh thuc hien TPCP 2013 va KH 2014 2" xfId="10279"/>
    <cellStyle name="T_Book1_CPK" xfId="10280"/>
    <cellStyle name="T_Book1_CPK 10" xfId="10281"/>
    <cellStyle name="T_Book1_CPK 10 2" xfId="10282"/>
    <cellStyle name="T_Book1_CPK 11" xfId="10283"/>
    <cellStyle name="T_Book1_CPK 11 2" xfId="10284"/>
    <cellStyle name="T_Book1_CPK 12" xfId="10285"/>
    <cellStyle name="T_Book1_CPK 12 2" xfId="10286"/>
    <cellStyle name="T_Book1_CPK 13" xfId="10287"/>
    <cellStyle name="T_Book1_CPK 2" xfId="10288"/>
    <cellStyle name="T_Book1_CPK 2 10" xfId="10289"/>
    <cellStyle name="T_Book1_CPK 2 10 2" xfId="10290"/>
    <cellStyle name="T_Book1_CPK 2 11" xfId="10291"/>
    <cellStyle name="T_Book1_CPK 2 11 2" xfId="10292"/>
    <cellStyle name="T_Book1_CPK 2 12" xfId="10293"/>
    <cellStyle name="T_Book1_CPK 2 2" xfId="10294"/>
    <cellStyle name="T_Book1_CPK 2 2 2" xfId="10295"/>
    <cellStyle name="T_Book1_CPK 2 3" xfId="10296"/>
    <cellStyle name="T_Book1_CPK 2 3 2" xfId="10297"/>
    <cellStyle name="T_Book1_CPK 2 4" xfId="10298"/>
    <cellStyle name="T_Book1_CPK 2 4 2" xfId="10299"/>
    <cellStyle name="T_Book1_CPK 2 5" xfId="10300"/>
    <cellStyle name="T_Book1_CPK 2 5 2" xfId="10301"/>
    <cellStyle name="T_Book1_CPK 2 6" xfId="10302"/>
    <cellStyle name="T_Book1_CPK 2 6 2" xfId="10303"/>
    <cellStyle name="T_Book1_CPK 2 7" xfId="10304"/>
    <cellStyle name="T_Book1_CPK 2 7 2" xfId="10305"/>
    <cellStyle name="T_Book1_CPK 2 8" xfId="10306"/>
    <cellStyle name="T_Book1_CPK 2 8 2" xfId="10307"/>
    <cellStyle name="T_Book1_CPK 2 9" xfId="10308"/>
    <cellStyle name="T_Book1_CPK 2 9 2" xfId="10309"/>
    <cellStyle name="T_Book1_CPK 3" xfId="10310"/>
    <cellStyle name="T_Book1_CPK 3 2" xfId="10311"/>
    <cellStyle name="T_Book1_CPK 4" xfId="10312"/>
    <cellStyle name="T_Book1_CPK 4 2" xfId="10313"/>
    <cellStyle name="T_Book1_CPK 5" xfId="10314"/>
    <cellStyle name="T_Book1_CPK 5 2" xfId="10315"/>
    <cellStyle name="T_Book1_CPK 6" xfId="10316"/>
    <cellStyle name="T_Book1_CPK 6 2" xfId="10317"/>
    <cellStyle name="T_Book1_CPK 7" xfId="10318"/>
    <cellStyle name="T_Book1_CPK 7 2" xfId="10319"/>
    <cellStyle name="T_Book1_CPK 8" xfId="10320"/>
    <cellStyle name="T_Book1_CPK 8 2" xfId="10321"/>
    <cellStyle name="T_Book1_CPK 9" xfId="10322"/>
    <cellStyle name="T_Book1_CPK 9 2" xfId="10323"/>
    <cellStyle name="T_Book1_CPK_Ha Nam" xfId="10324"/>
    <cellStyle name="T_Book1_CPK_Ha Nam 2" xfId="10325"/>
    <cellStyle name="T_Book1_danh muc chuan bi dau tu 2011 ngay 07-6-2011" xfId="10326"/>
    <cellStyle name="T_Book1_danh muc chuan bi dau tu 2011 ngay 07-6-2011 10" xfId="10327"/>
    <cellStyle name="T_Book1_danh muc chuan bi dau tu 2011 ngay 07-6-2011 10 2" xfId="10328"/>
    <cellStyle name="T_Book1_danh muc chuan bi dau tu 2011 ngay 07-6-2011 11" xfId="10329"/>
    <cellStyle name="T_Book1_danh muc chuan bi dau tu 2011 ngay 07-6-2011 11 2" xfId="10330"/>
    <cellStyle name="T_Book1_danh muc chuan bi dau tu 2011 ngay 07-6-2011 12" xfId="10331"/>
    <cellStyle name="T_Book1_danh muc chuan bi dau tu 2011 ngay 07-6-2011 12 2" xfId="10332"/>
    <cellStyle name="T_Book1_danh muc chuan bi dau tu 2011 ngay 07-6-2011 13" xfId="10333"/>
    <cellStyle name="T_Book1_danh muc chuan bi dau tu 2011 ngay 07-6-2011 2" xfId="10334"/>
    <cellStyle name="T_Book1_danh muc chuan bi dau tu 2011 ngay 07-6-2011 2 10" xfId="10335"/>
    <cellStyle name="T_Book1_danh muc chuan bi dau tu 2011 ngay 07-6-2011 2 10 2" xfId="10336"/>
    <cellStyle name="T_Book1_danh muc chuan bi dau tu 2011 ngay 07-6-2011 2 11" xfId="10337"/>
    <cellStyle name="T_Book1_danh muc chuan bi dau tu 2011 ngay 07-6-2011 2 11 2" xfId="10338"/>
    <cellStyle name="T_Book1_danh muc chuan bi dau tu 2011 ngay 07-6-2011 2 12" xfId="10339"/>
    <cellStyle name="T_Book1_danh muc chuan bi dau tu 2011 ngay 07-6-2011 2 2" xfId="10340"/>
    <cellStyle name="T_Book1_danh muc chuan bi dau tu 2011 ngay 07-6-2011 2 2 2" xfId="10341"/>
    <cellStyle name="T_Book1_danh muc chuan bi dau tu 2011 ngay 07-6-2011 2 3" xfId="10342"/>
    <cellStyle name="T_Book1_danh muc chuan bi dau tu 2011 ngay 07-6-2011 2 3 2" xfId="10343"/>
    <cellStyle name="T_Book1_danh muc chuan bi dau tu 2011 ngay 07-6-2011 2 4" xfId="10344"/>
    <cellStyle name="T_Book1_danh muc chuan bi dau tu 2011 ngay 07-6-2011 2 4 2" xfId="10345"/>
    <cellStyle name="T_Book1_danh muc chuan bi dau tu 2011 ngay 07-6-2011 2 5" xfId="10346"/>
    <cellStyle name="T_Book1_danh muc chuan bi dau tu 2011 ngay 07-6-2011 2 5 2" xfId="10347"/>
    <cellStyle name="T_Book1_danh muc chuan bi dau tu 2011 ngay 07-6-2011 2 6" xfId="10348"/>
    <cellStyle name="T_Book1_danh muc chuan bi dau tu 2011 ngay 07-6-2011 2 6 2" xfId="10349"/>
    <cellStyle name="T_Book1_danh muc chuan bi dau tu 2011 ngay 07-6-2011 2 7" xfId="10350"/>
    <cellStyle name="T_Book1_danh muc chuan bi dau tu 2011 ngay 07-6-2011 2 7 2" xfId="10351"/>
    <cellStyle name="T_Book1_danh muc chuan bi dau tu 2011 ngay 07-6-2011 2 8" xfId="10352"/>
    <cellStyle name="T_Book1_danh muc chuan bi dau tu 2011 ngay 07-6-2011 2 8 2" xfId="10353"/>
    <cellStyle name="T_Book1_danh muc chuan bi dau tu 2011 ngay 07-6-2011 2 9" xfId="10354"/>
    <cellStyle name="T_Book1_danh muc chuan bi dau tu 2011 ngay 07-6-2011 2 9 2" xfId="10355"/>
    <cellStyle name="T_Book1_danh muc chuan bi dau tu 2011 ngay 07-6-2011 3" xfId="10356"/>
    <cellStyle name="T_Book1_danh muc chuan bi dau tu 2011 ngay 07-6-2011 3 2" xfId="10357"/>
    <cellStyle name="T_Book1_danh muc chuan bi dau tu 2011 ngay 07-6-2011 4" xfId="10358"/>
    <cellStyle name="T_Book1_danh muc chuan bi dau tu 2011 ngay 07-6-2011 4 2" xfId="10359"/>
    <cellStyle name="T_Book1_danh muc chuan bi dau tu 2011 ngay 07-6-2011 5" xfId="10360"/>
    <cellStyle name="T_Book1_danh muc chuan bi dau tu 2011 ngay 07-6-2011 5 2" xfId="10361"/>
    <cellStyle name="T_Book1_danh muc chuan bi dau tu 2011 ngay 07-6-2011 6" xfId="10362"/>
    <cellStyle name="T_Book1_danh muc chuan bi dau tu 2011 ngay 07-6-2011 6 2" xfId="10363"/>
    <cellStyle name="T_Book1_danh muc chuan bi dau tu 2011 ngay 07-6-2011 7" xfId="10364"/>
    <cellStyle name="T_Book1_danh muc chuan bi dau tu 2011 ngay 07-6-2011 7 2" xfId="10365"/>
    <cellStyle name="T_Book1_danh muc chuan bi dau tu 2011 ngay 07-6-2011 8" xfId="10366"/>
    <cellStyle name="T_Book1_danh muc chuan bi dau tu 2011 ngay 07-6-2011 8 2" xfId="10367"/>
    <cellStyle name="T_Book1_danh muc chuan bi dau tu 2011 ngay 07-6-2011 9" xfId="10368"/>
    <cellStyle name="T_Book1_danh muc chuan bi dau tu 2011 ngay 07-6-2011 9 2" xfId="10369"/>
    <cellStyle name="T_Book1_dieu chinh KH 2011 ngay 26-5-2011111" xfId="10370"/>
    <cellStyle name="T_Book1_dieu chinh KH 2011 ngay 26-5-2011111 10" xfId="10371"/>
    <cellStyle name="T_Book1_dieu chinh KH 2011 ngay 26-5-2011111 10 2" xfId="10372"/>
    <cellStyle name="T_Book1_dieu chinh KH 2011 ngay 26-5-2011111 11" xfId="10373"/>
    <cellStyle name="T_Book1_dieu chinh KH 2011 ngay 26-5-2011111 11 2" xfId="10374"/>
    <cellStyle name="T_Book1_dieu chinh KH 2011 ngay 26-5-2011111 12" xfId="10375"/>
    <cellStyle name="T_Book1_dieu chinh KH 2011 ngay 26-5-2011111 12 2" xfId="10376"/>
    <cellStyle name="T_Book1_dieu chinh KH 2011 ngay 26-5-2011111 13" xfId="10377"/>
    <cellStyle name="T_Book1_dieu chinh KH 2011 ngay 26-5-2011111 2" xfId="10378"/>
    <cellStyle name="T_Book1_dieu chinh KH 2011 ngay 26-5-2011111 2 10" xfId="10379"/>
    <cellStyle name="T_Book1_dieu chinh KH 2011 ngay 26-5-2011111 2 10 2" xfId="10380"/>
    <cellStyle name="T_Book1_dieu chinh KH 2011 ngay 26-5-2011111 2 11" xfId="10381"/>
    <cellStyle name="T_Book1_dieu chinh KH 2011 ngay 26-5-2011111 2 11 2" xfId="10382"/>
    <cellStyle name="T_Book1_dieu chinh KH 2011 ngay 26-5-2011111 2 12" xfId="10383"/>
    <cellStyle name="T_Book1_dieu chinh KH 2011 ngay 26-5-2011111 2 2" xfId="10384"/>
    <cellStyle name="T_Book1_dieu chinh KH 2011 ngay 26-5-2011111 2 2 2" xfId="10385"/>
    <cellStyle name="T_Book1_dieu chinh KH 2011 ngay 26-5-2011111 2 3" xfId="10386"/>
    <cellStyle name="T_Book1_dieu chinh KH 2011 ngay 26-5-2011111 2 3 2" xfId="10387"/>
    <cellStyle name="T_Book1_dieu chinh KH 2011 ngay 26-5-2011111 2 4" xfId="10388"/>
    <cellStyle name="T_Book1_dieu chinh KH 2011 ngay 26-5-2011111 2 4 2" xfId="10389"/>
    <cellStyle name="T_Book1_dieu chinh KH 2011 ngay 26-5-2011111 2 5" xfId="10390"/>
    <cellStyle name="T_Book1_dieu chinh KH 2011 ngay 26-5-2011111 2 5 2" xfId="10391"/>
    <cellStyle name="T_Book1_dieu chinh KH 2011 ngay 26-5-2011111 2 6" xfId="10392"/>
    <cellStyle name="T_Book1_dieu chinh KH 2011 ngay 26-5-2011111 2 6 2" xfId="10393"/>
    <cellStyle name="T_Book1_dieu chinh KH 2011 ngay 26-5-2011111 2 7" xfId="10394"/>
    <cellStyle name="T_Book1_dieu chinh KH 2011 ngay 26-5-2011111 2 7 2" xfId="10395"/>
    <cellStyle name="T_Book1_dieu chinh KH 2011 ngay 26-5-2011111 2 8" xfId="10396"/>
    <cellStyle name="T_Book1_dieu chinh KH 2011 ngay 26-5-2011111 2 8 2" xfId="10397"/>
    <cellStyle name="T_Book1_dieu chinh KH 2011 ngay 26-5-2011111 2 9" xfId="10398"/>
    <cellStyle name="T_Book1_dieu chinh KH 2011 ngay 26-5-2011111 2 9 2" xfId="10399"/>
    <cellStyle name="T_Book1_dieu chinh KH 2011 ngay 26-5-2011111 3" xfId="10400"/>
    <cellStyle name="T_Book1_dieu chinh KH 2011 ngay 26-5-2011111 3 2" xfId="10401"/>
    <cellStyle name="T_Book1_dieu chinh KH 2011 ngay 26-5-2011111 4" xfId="10402"/>
    <cellStyle name="T_Book1_dieu chinh KH 2011 ngay 26-5-2011111 4 2" xfId="10403"/>
    <cellStyle name="T_Book1_dieu chinh KH 2011 ngay 26-5-2011111 5" xfId="10404"/>
    <cellStyle name="T_Book1_dieu chinh KH 2011 ngay 26-5-2011111 5 2" xfId="10405"/>
    <cellStyle name="T_Book1_dieu chinh KH 2011 ngay 26-5-2011111 6" xfId="10406"/>
    <cellStyle name="T_Book1_dieu chinh KH 2011 ngay 26-5-2011111 6 2" xfId="10407"/>
    <cellStyle name="T_Book1_dieu chinh KH 2011 ngay 26-5-2011111 7" xfId="10408"/>
    <cellStyle name="T_Book1_dieu chinh KH 2011 ngay 26-5-2011111 7 2" xfId="10409"/>
    <cellStyle name="T_Book1_dieu chinh KH 2011 ngay 26-5-2011111 8" xfId="10410"/>
    <cellStyle name="T_Book1_dieu chinh KH 2011 ngay 26-5-2011111 8 2" xfId="10411"/>
    <cellStyle name="T_Book1_dieu chinh KH 2011 ngay 26-5-2011111 9" xfId="10412"/>
    <cellStyle name="T_Book1_dieu chinh KH 2011 ngay 26-5-2011111 9 2" xfId="10413"/>
    <cellStyle name="T_Book1_DK 2014-2015 final" xfId="10414"/>
    <cellStyle name="T_Book1_DK 2014-2015 final 2" xfId="10415"/>
    <cellStyle name="T_Book1_DK 2014-2015 final_05-12  KH trung han 2016-2020 - Liem Thinh edited" xfId="10416"/>
    <cellStyle name="T_Book1_DK 2014-2015 final_05-12  KH trung han 2016-2020 - Liem Thinh edited 2" xfId="10417"/>
    <cellStyle name="T_Book1_DK 2014-2015 final_Copy of 05-12  KH trung han 2016-2020 - Liem Thinh edited (1)" xfId="10418"/>
    <cellStyle name="T_Book1_DK 2014-2015 final_Copy of 05-12  KH trung han 2016-2020 - Liem Thinh edited (1) 2" xfId="10419"/>
    <cellStyle name="T_Book1_DK 2014-2015 new" xfId="10420"/>
    <cellStyle name="T_Book1_DK 2014-2015 new 2" xfId="10421"/>
    <cellStyle name="T_Book1_DK 2014-2015 new_05-12  KH trung han 2016-2020 - Liem Thinh edited" xfId="10422"/>
    <cellStyle name="T_Book1_DK 2014-2015 new_05-12  KH trung han 2016-2020 - Liem Thinh edited 2" xfId="10423"/>
    <cellStyle name="T_Book1_DK 2014-2015 new_Copy of 05-12  KH trung han 2016-2020 - Liem Thinh edited (1)" xfId="10424"/>
    <cellStyle name="T_Book1_DK 2014-2015 new_Copy of 05-12  KH trung han 2016-2020 - Liem Thinh edited (1) 2" xfId="10425"/>
    <cellStyle name="T_Book1_DK KH CBDT 2014 11-11-2013" xfId="10426"/>
    <cellStyle name="T_Book1_DK KH CBDT 2014 11-11-2013 2" xfId="10427"/>
    <cellStyle name="T_Book1_DK KH CBDT 2014 11-11-2013(1)" xfId="10428"/>
    <cellStyle name="T_Book1_DK KH CBDT 2014 11-11-2013(1) 2" xfId="10429"/>
    <cellStyle name="T_Book1_DK KH CBDT 2014 11-11-2013(1)_05-12  KH trung han 2016-2020 - Liem Thinh edited" xfId="10430"/>
    <cellStyle name="T_Book1_DK KH CBDT 2014 11-11-2013(1)_05-12  KH trung han 2016-2020 - Liem Thinh edited 2" xfId="10431"/>
    <cellStyle name="T_Book1_DK KH CBDT 2014 11-11-2013(1)_Copy of 05-12  KH trung han 2016-2020 - Liem Thinh edited (1)" xfId="10432"/>
    <cellStyle name="T_Book1_DK KH CBDT 2014 11-11-2013(1)_Copy of 05-12  KH trung han 2016-2020 - Liem Thinh edited (1) 2" xfId="10433"/>
    <cellStyle name="T_Book1_DK KH CBDT 2014 11-11-2013_05-12  KH trung han 2016-2020 - Liem Thinh edited" xfId="10434"/>
    <cellStyle name="T_Book1_DK KH CBDT 2014 11-11-2013_05-12  KH trung han 2016-2020 - Liem Thinh edited 2" xfId="10435"/>
    <cellStyle name="T_Book1_DK KH CBDT 2014 11-11-2013_Copy of 05-12  KH trung han 2016-2020 - Liem Thinh edited (1)" xfId="10436"/>
    <cellStyle name="T_Book1_DK KH CBDT 2014 11-11-2013_Copy of 05-12  KH trung han 2016-2020 - Liem Thinh edited (1) 2" xfId="10437"/>
    <cellStyle name="T_Book1_Du an khoi cong moi nam 2010" xfId="10438"/>
    <cellStyle name="T_Book1_Du an khoi cong moi nam 2010 10" xfId="10439"/>
    <cellStyle name="T_Book1_Du an khoi cong moi nam 2010 10 2" xfId="10440"/>
    <cellStyle name="T_Book1_Du an khoi cong moi nam 2010 11" xfId="10441"/>
    <cellStyle name="T_Book1_Du an khoi cong moi nam 2010 11 2" xfId="10442"/>
    <cellStyle name="T_Book1_Du an khoi cong moi nam 2010 12" xfId="10443"/>
    <cellStyle name="T_Book1_Du an khoi cong moi nam 2010 12 2" xfId="10444"/>
    <cellStyle name="T_Book1_Du an khoi cong moi nam 2010 13" xfId="10445"/>
    <cellStyle name="T_Book1_Du an khoi cong moi nam 2010 2" xfId="10446"/>
    <cellStyle name="T_Book1_Du an khoi cong moi nam 2010 2 10" xfId="10447"/>
    <cellStyle name="T_Book1_Du an khoi cong moi nam 2010 2 10 2" xfId="10448"/>
    <cellStyle name="T_Book1_Du an khoi cong moi nam 2010 2 11" xfId="10449"/>
    <cellStyle name="T_Book1_Du an khoi cong moi nam 2010 2 11 2" xfId="10450"/>
    <cellStyle name="T_Book1_Du an khoi cong moi nam 2010 2 12" xfId="10451"/>
    <cellStyle name="T_Book1_Du an khoi cong moi nam 2010 2 2" xfId="10452"/>
    <cellStyle name="T_Book1_Du an khoi cong moi nam 2010 2 2 2" xfId="10453"/>
    <cellStyle name="T_Book1_Du an khoi cong moi nam 2010 2 3" xfId="10454"/>
    <cellStyle name="T_Book1_Du an khoi cong moi nam 2010 2 3 2" xfId="10455"/>
    <cellStyle name="T_Book1_Du an khoi cong moi nam 2010 2 4" xfId="10456"/>
    <cellStyle name="T_Book1_Du an khoi cong moi nam 2010 2 4 2" xfId="10457"/>
    <cellStyle name="T_Book1_Du an khoi cong moi nam 2010 2 5" xfId="10458"/>
    <cellStyle name="T_Book1_Du an khoi cong moi nam 2010 2 5 2" xfId="10459"/>
    <cellStyle name="T_Book1_Du an khoi cong moi nam 2010 2 6" xfId="10460"/>
    <cellStyle name="T_Book1_Du an khoi cong moi nam 2010 2 6 2" xfId="10461"/>
    <cellStyle name="T_Book1_Du an khoi cong moi nam 2010 2 7" xfId="10462"/>
    <cellStyle name="T_Book1_Du an khoi cong moi nam 2010 2 7 2" xfId="10463"/>
    <cellStyle name="T_Book1_Du an khoi cong moi nam 2010 2 8" xfId="10464"/>
    <cellStyle name="T_Book1_Du an khoi cong moi nam 2010 2 8 2" xfId="10465"/>
    <cellStyle name="T_Book1_Du an khoi cong moi nam 2010 2 9" xfId="10466"/>
    <cellStyle name="T_Book1_Du an khoi cong moi nam 2010 2 9 2" xfId="10467"/>
    <cellStyle name="T_Book1_Du an khoi cong moi nam 2010 3" xfId="10468"/>
    <cellStyle name="T_Book1_Du an khoi cong moi nam 2010 3 2" xfId="10469"/>
    <cellStyle name="T_Book1_Du an khoi cong moi nam 2010 4" xfId="10470"/>
    <cellStyle name="T_Book1_Du an khoi cong moi nam 2010 4 2" xfId="10471"/>
    <cellStyle name="T_Book1_Du an khoi cong moi nam 2010 5" xfId="10472"/>
    <cellStyle name="T_Book1_Du an khoi cong moi nam 2010 5 2" xfId="10473"/>
    <cellStyle name="T_Book1_Du an khoi cong moi nam 2010 6" xfId="10474"/>
    <cellStyle name="T_Book1_Du an khoi cong moi nam 2010 6 2" xfId="10475"/>
    <cellStyle name="T_Book1_Du an khoi cong moi nam 2010 7" xfId="10476"/>
    <cellStyle name="T_Book1_Du an khoi cong moi nam 2010 7 2" xfId="10477"/>
    <cellStyle name="T_Book1_Du an khoi cong moi nam 2010 8" xfId="10478"/>
    <cellStyle name="T_Book1_Du an khoi cong moi nam 2010 8 2" xfId="10479"/>
    <cellStyle name="T_Book1_Du an khoi cong moi nam 2010 9" xfId="10480"/>
    <cellStyle name="T_Book1_Du an khoi cong moi nam 2010 9 2" xfId="10481"/>
    <cellStyle name="T_Book1_Du an khoi cong moi nam 2010_!1 1 bao cao giao KH ve HTCMT vung TNB   12-12-2011" xfId="10482"/>
    <cellStyle name="T_Book1_Du an khoi cong moi nam 2010_!1 1 bao cao giao KH ve HTCMT vung TNB   12-12-2011 10" xfId="10483"/>
    <cellStyle name="T_Book1_Du an khoi cong moi nam 2010_!1 1 bao cao giao KH ve HTCMT vung TNB   12-12-2011 10 2" xfId="10484"/>
    <cellStyle name="T_Book1_Du an khoi cong moi nam 2010_!1 1 bao cao giao KH ve HTCMT vung TNB   12-12-2011 11" xfId="10485"/>
    <cellStyle name="T_Book1_Du an khoi cong moi nam 2010_!1 1 bao cao giao KH ve HTCMT vung TNB   12-12-2011 11 2" xfId="10486"/>
    <cellStyle name="T_Book1_Du an khoi cong moi nam 2010_!1 1 bao cao giao KH ve HTCMT vung TNB   12-12-2011 12" xfId="10487"/>
    <cellStyle name="T_Book1_Du an khoi cong moi nam 2010_!1 1 bao cao giao KH ve HTCMT vung TNB   12-12-2011 12 2" xfId="10488"/>
    <cellStyle name="T_Book1_Du an khoi cong moi nam 2010_!1 1 bao cao giao KH ve HTCMT vung TNB   12-12-2011 13" xfId="10489"/>
    <cellStyle name="T_Book1_Du an khoi cong moi nam 2010_!1 1 bao cao giao KH ve HTCMT vung TNB   12-12-2011 2" xfId="10490"/>
    <cellStyle name="T_Book1_Du an khoi cong moi nam 2010_!1 1 bao cao giao KH ve HTCMT vung TNB   12-12-2011 2 10" xfId="10491"/>
    <cellStyle name="T_Book1_Du an khoi cong moi nam 2010_!1 1 bao cao giao KH ve HTCMT vung TNB   12-12-2011 2 10 2" xfId="10492"/>
    <cellStyle name="T_Book1_Du an khoi cong moi nam 2010_!1 1 bao cao giao KH ve HTCMT vung TNB   12-12-2011 2 11" xfId="10493"/>
    <cellStyle name="T_Book1_Du an khoi cong moi nam 2010_!1 1 bao cao giao KH ve HTCMT vung TNB   12-12-2011 2 11 2" xfId="10494"/>
    <cellStyle name="T_Book1_Du an khoi cong moi nam 2010_!1 1 bao cao giao KH ve HTCMT vung TNB   12-12-2011 2 12" xfId="10495"/>
    <cellStyle name="T_Book1_Du an khoi cong moi nam 2010_!1 1 bao cao giao KH ve HTCMT vung TNB   12-12-2011 2 2" xfId="10496"/>
    <cellStyle name="T_Book1_Du an khoi cong moi nam 2010_!1 1 bao cao giao KH ve HTCMT vung TNB   12-12-2011 2 2 2" xfId="10497"/>
    <cellStyle name="T_Book1_Du an khoi cong moi nam 2010_!1 1 bao cao giao KH ve HTCMT vung TNB   12-12-2011 2 3" xfId="10498"/>
    <cellStyle name="T_Book1_Du an khoi cong moi nam 2010_!1 1 bao cao giao KH ve HTCMT vung TNB   12-12-2011 2 3 2" xfId="10499"/>
    <cellStyle name="T_Book1_Du an khoi cong moi nam 2010_!1 1 bao cao giao KH ve HTCMT vung TNB   12-12-2011 2 4" xfId="10500"/>
    <cellStyle name="T_Book1_Du an khoi cong moi nam 2010_!1 1 bao cao giao KH ve HTCMT vung TNB   12-12-2011 2 4 2" xfId="10501"/>
    <cellStyle name="T_Book1_Du an khoi cong moi nam 2010_!1 1 bao cao giao KH ve HTCMT vung TNB   12-12-2011 2 5" xfId="10502"/>
    <cellStyle name="T_Book1_Du an khoi cong moi nam 2010_!1 1 bao cao giao KH ve HTCMT vung TNB   12-12-2011 2 5 2" xfId="10503"/>
    <cellStyle name="T_Book1_Du an khoi cong moi nam 2010_!1 1 bao cao giao KH ve HTCMT vung TNB   12-12-2011 2 6" xfId="10504"/>
    <cellStyle name="T_Book1_Du an khoi cong moi nam 2010_!1 1 bao cao giao KH ve HTCMT vung TNB   12-12-2011 2 6 2" xfId="10505"/>
    <cellStyle name="T_Book1_Du an khoi cong moi nam 2010_!1 1 bao cao giao KH ve HTCMT vung TNB   12-12-2011 2 7" xfId="10506"/>
    <cellStyle name="T_Book1_Du an khoi cong moi nam 2010_!1 1 bao cao giao KH ve HTCMT vung TNB   12-12-2011 2 7 2" xfId="10507"/>
    <cellStyle name="T_Book1_Du an khoi cong moi nam 2010_!1 1 bao cao giao KH ve HTCMT vung TNB   12-12-2011 2 8" xfId="10508"/>
    <cellStyle name="T_Book1_Du an khoi cong moi nam 2010_!1 1 bao cao giao KH ve HTCMT vung TNB   12-12-2011 2 8 2" xfId="10509"/>
    <cellStyle name="T_Book1_Du an khoi cong moi nam 2010_!1 1 bao cao giao KH ve HTCMT vung TNB   12-12-2011 2 9" xfId="10510"/>
    <cellStyle name="T_Book1_Du an khoi cong moi nam 2010_!1 1 bao cao giao KH ve HTCMT vung TNB   12-12-2011 2 9 2" xfId="10511"/>
    <cellStyle name="T_Book1_Du an khoi cong moi nam 2010_!1 1 bao cao giao KH ve HTCMT vung TNB   12-12-2011 3" xfId="10512"/>
    <cellStyle name="T_Book1_Du an khoi cong moi nam 2010_!1 1 bao cao giao KH ve HTCMT vung TNB   12-12-2011 3 2" xfId="10513"/>
    <cellStyle name="T_Book1_Du an khoi cong moi nam 2010_!1 1 bao cao giao KH ve HTCMT vung TNB   12-12-2011 4" xfId="10514"/>
    <cellStyle name="T_Book1_Du an khoi cong moi nam 2010_!1 1 bao cao giao KH ve HTCMT vung TNB   12-12-2011 4 2" xfId="10515"/>
    <cellStyle name="T_Book1_Du an khoi cong moi nam 2010_!1 1 bao cao giao KH ve HTCMT vung TNB   12-12-2011 5" xfId="10516"/>
    <cellStyle name="T_Book1_Du an khoi cong moi nam 2010_!1 1 bao cao giao KH ve HTCMT vung TNB   12-12-2011 5 2" xfId="10517"/>
    <cellStyle name="T_Book1_Du an khoi cong moi nam 2010_!1 1 bao cao giao KH ve HTCMT vung TNB   12-12-2011 6" xfId="10518"/>
    <cellStyle name="T_Book1_Du an khoi cong moi nam 2010_!1 1 bao cao giao KH ve HTCMT vung TNB   12-12-2011 6 2" xfId="10519"/>
    <cellStyle name="T_Book1_Du an khoi cong moi nam 2010_!1 1 bao cao giao KH ve HTCMT vung TNB   12-12-2011 7" xfId="10520"/>
    <cellStyle name="T_Book1_Du an khoi cong moi nam 2010_!1 1 bao cao giao KH ve HTCMT vung TNB   12-12-2011 7 2" xfId="10521"/>
    <cellStyle name="T_Book1_Du an khoi cong moi nam 2010_!1 1 bao cao giao KH ve HTCMT vung TNB   12-12-2011 8" xfId="10522"/>
    <cellStyle name="T_Book1_Du an khoi cong moi nam 2010_!1 1 bao cao giao KH ve HTCMT vung TNB   12-12-2011 8 2" xfId="10523"/>
    <cellStyle name="T_Book1_Du an khoi cong moi nam 2010_!1 1 bao cao giao KH ve HTCMT vung TNB   12-12-2011 9" xfId="10524"/>
    <cellStyle name="T_Book1_Du an khoi cong moi nam 2010_!1 1 bao cao giao KH ve HTCMT vung TNB   12-12-2011 9 2" xfId="10525"/>
    <cellStyle name="T_Book1_Du an khoi cong moi nam 2010_Ha Nam" xfId="10526"/>
    <cellStyle name="T_Book1_Du an khoi cong moi nam 2010_Ha Nam 2" xfId="10527"/>
    <cellStyle name="T_Book1_Du an khoi cong moi nam 2010_Ha Nam_Tinh hinh thuc hien TPCP 2013 va KH 2014" xfId="10528"/>
    <cellStyle name="T_Book1_Du an khoi cong moi nam 2010_Ha Nam_Tinh hinh thuc hien TPCP 2013 va KH 2014 2" xfId="10529"/>
    <cellStyle name="T_Book1_Du an khoi cong moi nam 2010_KH TPCP vung TNB (03-1-2012)" xfId="10530"/>
    <cellStyle name="T_Book1_Du an khoi cong moi nam 2010_KH TPCP vung TNB (03-1-2012) 10" xfId="10531"/>
    <cellStyle name="T_Book1_Du an khoi cong moi nam 2010_KH TPCP vung TNB (03-1-2012) 10 2" xfId="10532"/>
    <cellStyle name="T_Book1_Du an khoi cong moi nam 2010_KH TPCP vung TNB (03-1-2012) 11" xfId="10533"/>
    <cellStyle name="T_Book1_Du an khoi cong moi nam 2010_KH TPCP vung TNB (03-1-2012) 11 2" xfId="10534"/>
    <cellStyle name="T_Book1_Du an khoi cong moi nam 2010_KH TPCP vung TNB (03-1-2012) 12" xfId="10535"/>
    <cellStyle name="T_Book1_Du an khoi cong moi nam 2010_KH TPCP vung TNB (03-1-2012) 12 2" xfId="10536"/>
    <cellStyle name="T_Book1_Du an khoi cong moi nam 2010_KH TPCP vung TNB (03-1-2012) 13" xfId="10537"/>
    <cellStyle name="T_Book1_Du an khoi cong moi nam 2010_KH TPCP vung TNB (03-1-2012) 2" xfId="10538"/>
    <cellStyle name="T_Book1_Du an khoi cong moi nam 2010_KH TPCP vung TNB (03-1-2012) 2 10" xfId="10539"/>
    <cellStyle name="T_Book1_Du an khoi cong moi nam 2010_KH TPCP vung TNB (03-1-2012) 2 10 2" xfId="10540"/>
    <cellStyle name="T_Book1_Du an khoi cong moi nam 2010_KH TPCP vung TNB (03-1-2012) 2 11" xfId="10541"/>
    <cellStyle name="T_Book1_Du an khoi cong moi nam 2010_KH TPCP vung TNB (03-1-2012) 2 11 2" xfId="10542"/>
    <cellStyle name="T_Book1_Du an khoi cong moi nam 2010_KH TPCP vung TNB (03-1-2012) 2 12" xfId="10543"/>
    <cellStyle name="T_Book1_Du an khoi cong moi nam 2010_KH TPCP vung TNB (03-1-2012) 2 2" xfId="10544"/>
    <cellStyle name="T_Book1_Du an khoi cong moi nam 2010_KH TPCP vung TNB (03-1-2012) 2 2 2" xfId="10545"/>
    <cellStyle name="T_Book1_Du an khoi cong moi nam 2010_KH TPCP vung TNB (03-1-2012) 2 3" xfId="10546"/>
    <cellStyle name="T_Book1_Du an khoi cong moi nam 2010_KH TPCP vung TNB (03-1-2012) 2 3 2" xfId="10547"/>
    <cellStyle name="T_Book1_Du an khoi cong moi nam 2010_KH TPCP vung TNB (03-1-2012) 2 4" xfId="10548"/>
    <cellStyle name="T_Book1_Du an khoi cong moi nam 2010_KH TPCP vung TNB (03-1-2012) 2 4 2" xfId="10549"/>
    <cellStyle name="T_Book1_Du an khoi cong moi nam 2010_KH TPCP vung TNB (03-1-2012) 2 5" xfId="10550"/>
    <cellStyle name="T_Book1_Du an khoi cong moi nam 2010_KH TPCP vung TNB (03-1-2012) 2 5 2" xfId="10551"/>
    <cellStyle name="T_Book1_Du an khoi cong moi nam 2010_KH TPCP vung TNB (03-1-2012) 2 6" xfId="10552"/>
    <cellStyle name="T_Book1_Du an khoi cong moi nam 2010_KH TPCP vung TNB (03-1-2012) 2 6 2" xfId="10553"/>
    <cellStyle name="T_Book1_Du an khoi cong moi nam 2010_KH TPCP vung TNB (03-1-2012) 2 7" xfId="10554"/>
    <cellStyle name="T_Book1_Du an khoi cong moi nam 2010_KH TPCP vung TNB (03-1-2012) 2 7 2" xfId="10555"/>
    <cellStyle name="T_Book1_Du an khoi cong moi nam 2010_KH TPCP vung TNB (03-1-2012) 2 8" xfId="10556"/>
    <cellStyle name="T_Book1_Du an khoi cong moi nam 2010_KH TPCP vung TNB (03-1-2012) 2 8 2" xfId="10557"/>
    <cellStyle name="T_Book1_Du an khoi cong moi nam 2010_KH TPCP vung TNB (03-1-2012) 2 9" xfId="10558"/>
    <cellStyle name="T_Book1_Du an khoi cong moi nam 2010_KH TPCP vung TNB (03-1-2012) 2 9 2" xfId="10559"/>
    <cellStyle name="T_Book1_Du an khoi cong moi nam 2010_KH TPCP vung TNB (03-1-2012) 3" xfId="10560"/>
    <cellStyle name="T_Book1_Du an khoi cong moi nam 2010_KH TPCP vung TNB (03-1-2012) 3 2" xfId="10561"/>
    <cellStyle name="T_Book1_Du an khoi cong moi nam 2010_KH TPCP vung TNB (03-1-2012) 4" xfId="10562"/>
    <cellStyle name="T_Book1_Du an khoi cong moi nam 2010_KH TPCP vung TNB (03-1-2012) 4 2" xfId="10563"/>
    <cellStyle name="T_Book1_Du an khoi cong moi nam 2010_KH TPCP vung TNB (03-1-2012) 5" xfId="10564"/>
    <cellStyle name="T_Book1_Du an khoi cong moi nam 2010_KH TPCP vung TNB (03-1-2012) 5 2" xfId="10565"/>
    <cellStyle name="T_Book1_Du an khoi cong moi nam 2010_KH TPCP vung TNB (03-1-2012) 6" xfId="10566"/>
    <cellStyle name="T_Book1_Du an khoi cong moi nam 2010_KH TPCP vung TNB (03-1-2012) 6 2" xfId="10567"/>
    <cellStyle name="T_Book1_Du an khoi cong moi nam 2010_KH TPCP vung TNB (03-1-2012) 7" xfId="10568"/>
    <cellStyle name="T_Book1_Du an khoi cong moi nam 2010_KH TPCP vung TNB (03-1-2012) 7 2" xfId="10569"/>
    <cellStyle name="T_Book1_Du an khoi cong moi nam 2010_KH TPCP vung TNB (03-1-2012) 8" xfId="10570"/>
    <cellStyle name="T_Book1_Du an khoi cong moi nam 2010_KH TPCP vung TNB (03-1-2012) 8 2" xfId="10571"/>
    <cellStyle name="T_Book1_Du an khoi cong moi nam 2010_KH TPCP vung TNB (03-1-2012) 9" xfId="10572"/>
    <cellStyle name="T_Book1_Du an khoi cong moi nam 2010_KH TPCP vung TNB (03-1-2012) 9 2" xfId="10573"/>
    <cellStyle name="T_Book1_Du an khoi cong moi nam 2010_Tinh hinh thuc hien TPCP 2013 va KH 2014" xfId="10574"/>
    <cellStyle name="T_Book1_Du an khoi cong moi nam 2010_Tinh hinh thuc hien TPCP 2013 va KH 2014 2" xfId="10575"/>
    <cellStyle name="T_Book1_giao KH 2011 ngay 10-12-2010" xfId="10576"/>
    <cellStyle name="T_Book1_giao KH 2011 ngay 10-12-2010 10" xfId="10577"/>
    <cellStyle name="T_Book1_giao KH 2011 ngay 10-12-2010 10 2" xfId="10578"/>
    <cellStyle name="T_Book1_giao KH 2011 ngay 10-12-2010 11" xfId="10579"/>
    <cellStyle name="T_Book1_giao KH 2011 ngay 10-12-2010 11 2" xfId="10580"/>
    <cellStyle name="T_Book1_giao KH 2011 ngay 10-12-2010 12" xfId="10581"/>
    <cellStyle name="T_Book1_giao KH 2011 ngay 10-12-2010 12 2" xfId="10582"/>
    <cellStyle name="T_Book1_giao KH 2011 ngay 10-12-2010 13" xfId="10583"/>
    <cellStyle name="T_Book1_giao KH 2011 ngay 10-12-2010 2" xfId="10584"/>
    <cellStyle name="T_Book1_giao KH 2011 ngay 10-12-2010 2 10" xfId="10585"/>
    <cellStyle name="T_Book1_giao KH 2011 ngay 10-12-2010 2 10 2" xfId="10586"/>
    <cellStyle name="T_Book1_giao KH 2011 ngay 10-12-2010 2 11" xfId="10587"/>
    <cellStyle name="T_Book1_giao KH 2011 ngay 10-12-2010 2 11 2" xfId="10588"/>
    <cellStyle name="T_Book1_giao KH 2011 ngay 10-12-2010 2 12" xfId="10589"/>
    <cellStyle name="T_Book1_giao KH 2011 ngay 10-12-2010 2 2" xfId="10590"/>
    <cellStyle name="T_Book1_giao KH 2011 ngay 10-12-2010 2 2 2" xfId="10591"/>
    <cellStyle name="T_Book1_giao KH 2011 ngay 10-12-2010 2 3" xfId="10592"/>
    <cellStyle name="T_Book1_giao KH 2011 ngay 10-12-2010 2 3 2" xfId="10593"/>
    <cellStyle name="T_Book1_giao KH 2011 ngay 10-12-2010 2 4" xfId="10594"/>
    <cellStyle name="T_Book1_giao KH 2011 ngay 10-12-2010 2 4 2" xfId="10595"/>
    <cellStyle name="T_Book1_giao KH 2011 ngay 10-12-2010 2 5" xfId="10596"/>
    <cellStyle name="T_Book1_giao KH 2011 ngay 10-12-2010 2 5 2" xfId="10597"/>
    <cellStyle name="T_Book1_giao KH 2011 ngay 10-12-2010 2 6" xfId="10598"/>
    <cellStyle name="T_Book1_giao KH 2011 ngay 10-12-2010 2 6 2" xfId="10599"/>
    <cellStyle name="T_Book1_giao KH 2011 ngay 10-12-2010 2 7" xfId="10600"/>
    <cellStyle name="T_Book1_giao KH 2011 ngay 10-12-2010 2 7 2" xfId="10601"/>
    <cellStyle name="T_Book1_giao KH 2011 ngay 10-12-2010 2 8" xfId="10602"/>
    <cellStyle name="T_Book1_giao KH 2011 ngay 10-12-2010 2 8 2" xfId="10603"/>
    <cellStyle name="T_Book1_giao KH 2011 ngay 10-12-2010 2 9" xfId="10604"/>
    <cellStyle name="T_Book1_giao KH 2011 ngay 10-12-2010 2 9 2" xfId="10605"/>
    <cellStyle name="T_Book1_giao KH 2011 ngay 10-12-2010 3" xfId="10606"/>
    <cellStyle name="T_Book1_giao KH 2011 ngay 10-12-2010 3 2" xfId="10607"/>
    <cellStyle name="T_Book1_giao KH 2011 ngay 10-12-2010 4" xfId="10608"/>
    <cellStyle name="T_Book1_giao KH 2011 ngay 10-12-2010 4 2" xfId="10609"/>
    <cellStyle name="T_Book1_giao KH 2011 ngay 10-12-2010 5" xfId="10610"/>
    <cellStyle name="T_Book1_giao KH 2011 ngay 10-12-2010 5 2" xfId="10611"/>
    <cellStyle name="T_Book1_giao KH 2011 ngay 10-12-2010 6" xfId="10612"/>
    <cellStyle name="T_Book1_giao KH 2011 ngay 10-12-2010 6 2" xfId="10613"/>
    <cellStyle name="T_Book1_giao KH 2011 ngay 10-12-2010 7" xfId="10614"/>
    <cellStyle name="T_Book1_giao KH 2011 ngay 10-12-2010 7 2" xfId="10615"/>
    <cellStyle name="T_Book1_giao KH 2011 ngay 10-12-2010 8" xfId="10616"/>
    <cellStyle name="T_Book1_giao KH 2011 ngay 10-12-2010 8 2" xfId="10617"/>
    <cellStyle name="T_Book1_giao KH 2011 ngay 10-12-2010 9" xfId="10618"/>
    <cellStyle name="T_Book1_giao KH 2011 ngay 10-12-2010 9 2" xfId="10619"/>
    <cellStyle name="T_Book1_Ha Nam" xfId="10620"/>
    <cellStyle name="T_Book1_Ha Nam 2" xfId="10621"/>
    <cellStyle name="T_Book1_Hang Tom goi9 9-07(Cau 12 sua)" xfId="10622"/>
    <cellStyle name="T_Book1_Hang Tom goi9 9-07(Cau 12 sua) 2" xfId="10623"/>
    <cellStyle name="T_Book1_Ket qua phan bo von nam 2008" xfId="10624"/>
    <cellStyle name="T_Book1_Ket qua phan bo von nam 2008 10" xfId="10625"/>
    <cellStyle name="T_Book1_Ket qua phan bo von nam 2008 10 2" xfId="10626"/>
    <cellStyle name="T_Book1_Ket qua phan bo von nam 2008 11" xfId="10627"/>
    <cellStyle name="T_Book1_Ket qua phan bo von nam 2008 11 2" xfId="10628"/>
    <cellStyle name="T_Book1_Ket qua phan bo von nam 2008 12" xfId="10629"/>
    <cellStyle name="T_Book1_Ket qua phan bo von nam 2008 12 2" xfId="10630"/>
    <cellStyle name="T_Book1_Ket qua phan bo von nam 2008 13" xfId="10631"/>
    <cellStyle name="T_Book1_Ket qua phan bo von nam 2008 2" xfId="10632"/>
    <cellStyle name="T_Book1_Ket qua phan bo von nam 2008 2 10" xfId="10633"/>
    <cellStyle name="T_Book1_Ket qua phan bo von nam 2008 2 10 2" xfId="10634"/>
    <cellStyle name="T_Book1_Ket qua phan bo von nam 2008 2 11" xfId="10635"/>
    <cellStyle name="T_Book1_Ket qua phan bo von nam 2008 2 11 2" xfId="10636"/>
    <cellStyle name="T_Book1_Ket qua phan bo von nam 2008 2 12" xfId="10637"/>
    <cellStyle name="T_Book1_Ket qua phan bo von nam 2008 2 2" xfId="10638"/>
    <cellStyle name="T_Book1_Ket qua phan bo von nam 2008 2 2 2" xfId="10639"/>
    <cellStyle name="T_Book1_Ket qua phan bo von nam 2008 2 3" xfId="10640"/>
    <cellStyle name="T_Book1_Ket qua phan bo von nam 2008 2 3 2" xfId="10641"/>
    <cellStyle name="T_Book1_Ket qua phan bo von nam 2008 2 4" xfId="10642"/>
    <cellStyle name="T_Book1_Ket qua phan bo von nam 2008 2 4 2" xfId="10643"/>
    <cellStyle name="T_Book1_Ket qua phan bo von nam 2008 2 5" xfId="10644"/>
    <cellStyle name="T_Book1_Ket qua phan bo von nam 2008 2 5 2" xfId="10645"/>
    <cellStyle name="T_Book1_Ket qua phan bo von nam 2008 2 6" xfId="10646"/>
    <cellStyle name="T_Book1_Ket qua phan bo von nam 2008 2 6 2" xfId="10647"/>
    <cellStyle name="T_Book1_Ket qua phan bo von nam 2008 2 7" xfId="10648"/>
    <cellStyle name="T_Book1_Ket qua phan bo von nam 2008 2 7 2" xfId="10649"/>
    <cellStyle name="T_Book1_Ket qua phan bo von nam 2008 2 8" xfId="10650"/>
    <cellStyle name="T_Book1_Ket qua phan bo von nam 2008 2 8 2" xfId="10651"/>
    <cellStyle name="T_Book1_Ket qua phan bo von nam 2008 2 9" xfId="10652"/>
    <cellStyle name="T_Book1_Ket qua phan bo von nam 2008 2 9 2" xfId="10653"/>
    <cellStyle name="T_Book1_Ket qua phan bo von nam 2008 3" xfId="10654"/>
    <cellStyle name="T_Book1_Ket qua phan bo von nam 2008 3 2" xfId="10655"/>
    <cellStyle name="T_Book1_Ket qua phan bo von nam 2008 4" xfId="10656"/>
    <cellStyle name="T_Book1_Ket qua phan bo von nam 2008 4 2" xfId="10657"/>
    <cellStyle name="T_Book1_Ket qua phan bo von nam 2008 5" xfId="10658"/>
    <cellStyle name="T_Book1_Ket qua phan bo von nam 2008 5 2" xfId="10659"/>
    <cellStyle name="T_Book1_Ket qua phan bo von nam 2008 6" xfId="10660"/>
    <cellStyle name="T_Book1_Ket qua phan bo von nam 2008 6 2" xfId="10661"/>
    <cellStyle name="T_Book1_Ket qua phan bo von nam 2008 7" xfId="10662"/>
    <cellStyle name="T_Book1_Ket qua phan bo von nam 2008 7 2" xfId="10663"/>
    <cellStyle name="T_Book1_Ket qua phan bo von nam 2008 8" xfId="10664"/>
    <cellStyle name="T_Book1_Ket qua phan bo von nam 2008 8 2" xfId="10665"/>
    <cellStyle name="T_Book1_Ket qua phan bo von nam 2008 9" xfId="10666"/>
    <cellStyle name="T_Book1_Ket qua phan bo von nam 2008 9 2" xfId="10667"/>
    <cellStyle name="T_Book1_Ket qua phan bo von nam 2008_!1 1 bao cao giao KH ve HTCMT vung TNB   12-12-2011" xfId="10668"/>
    <cellStyle name="T_Book1_Ket qua phan bo von nam 2008_!1 1 bao cao giao KH ve HTCMT vung TNB   12-12-2011 10" xfId="10669"/>
    <cellStyle name="T_Book1_Ket qua phan bo von nam 2008_!1 1 bao cao giao KH ve HTCMT vung TNB   12-12-2011 10 2" xfId="10670"/>
    <cellStyle name="T_Book1_Ket qua phan bo von nam 2008_!1 1 bao cao giao KH ve HTCMT vung TNB   12-12-2011 11" xfId="10671"/>
    <cellStyle name="T_Book1_Ket qua phan bo von nam 2008_!1 1 bao cao giao KH ve HTCMT vung TNB   12-12-2011 11 2" xfId="10672"/>
    <cellStyle name="T_Book1_Ket qua phan bo von nam 2008_!1 1 bao cao giao KH ve HTCMT vung TNB   12-12-2011 12" xfId="10673"/>
    <cellStyle name="T_Book1_Ket qua phan bo von nam 2008_!1 1 bao cao giao KH ve HTCMT vung TNB   12-12-2011 12 2" xfId="10674"/>
    <cellStyle name="T_Book1_Ket qua phan bo von nam 2008_!1 1 bao cao giao KH ve HTCMT vung TNB   12-12-2011 13" xfId="10675"/>
    <cellStyle name="T_Book1_Ket qua phan bo von nam 2008_!1 1 bao cao giao KH ve HTCMT vung TNB   12-12-2011 2" xfId="10676"/>
    <cellStyle name="T_Book1_Ket qua phan bo von nam 2008_!1 1 bao cao giao KH ve HTCMT vung TNB   12-12-2011 2 10" xfId="10677"/>
    <cellStyle name="T_Book1_Ket qua phan bo von nam 2008_!1 1 bao cao giao KH ve HTCMT vung TNB   12-12-2011 2 10 2" xfId="10678"/>
    <cellStyle name="T_Book1_Ket qua phan bo von nam 2008_!1 1 bao cao giao KH ve HTCMT vung TNB   12-12-2011 2 11" xfId="10679"/>
    <cellStyle name="T_Book1_Ket qua phan bo von nam 2008_!1 1 bao cao giao KH ve HTCMT vung TNB   12-12-2011 2 11 2" xfId="10680"/>
    <cellStyle name="T_Book1_Ket qua phan bo von nam 2008_!1 1 bao cao giao KH ve HTCMT vung TNB   12-12-2011 2 12" xfId="10681"/>
    <cellStyle name="T_Book1_Ket qua phan bo von nam 2008_!1 1 bao cao giao KH ve HTCMT vung TNB   12-12-2011 2 2" xfId="10682"/>
    <cellStyle name="T_Book1_Ket qua phan bo von nam 2008_!1 1 bao cao giao KH ve HTCMT vung TNB   12-12-2011 2 2 2" xfId="10683"/>
    <cellStyle name="T_Book1_Ket qua phan bo von nam 2008_!1 1 bao cao giao KH ve HTCMT vung TNB   12-12-2011 2 3" xfId="10684"/>
    <cellStyle name="T_Book1_Ket qua phan bo von nam 2008_!1 1 bao cao giao KH ve HTCMT vung TNB   12-12-2011 2 3 2" xfId="10685"/>
    <cellStyle name="T_Book1_Ket qua phan bo von nam 2008_!1 1 bao cao giao KH ve HTCMT vung TNB   12-12-2011 2 4" xfId="10686"/>
    <cellStyle name="T_Book1_Ket qua phan bo von nam 2008_!1 1 bao cao giao KH ve HTCMT vung TNB   12-12-2011 2 4 2" xfId="10687"/>
    <cellStyle name="T_Book1_Ket qua phan bo von nam 2008_!1 1 bao cao giao KH ve HTCMT vung TNB   12-12-2011 2 5" xfId="10688"/>
    <cellStyle name="T_Book1_Ket qua phan bo von nam 2008_!1 1 bao cao giao KH ve HTCMT vung TNB   12-12-2011 2 5 2" xfId="10689"/>
    <cellStyle name="T_Book1_Ket qua phan bo von nam 2008_!1 1 bao cao giao KH ve HTCMT vung TNB   12-12-2011 2 6" xfId="10690"/>
    <cellStyle name="T_Book1_Ket qua phan bo von nam 2008_!1 1 bao cao giao KH ve HTCMT vung TNB   12-12-2011 2 6 2" xfId="10691"/>
    <cellStyle name="T_Book1_Ket qua phan bo von nam 2008_!1 1 bao cao giao KH ve HTCMT vung TNB   12-12-2011 2 7" xfId="10692"/>
    <cellStyle name="T_Book1_Ket qua phan bo von nam 2008_!1 1 bao cao giao KH ve HTCMT vung TNB   12-12-2011 2 7 2" xfId="10693"/>
    <cellStyle name="T_Book1_Ket qua phan bo von nam 2008_!1 1 bao cao giao KH ve HTCMT vung TNB   12-12-2011 2 8" xfId="10694"/>
    <cellStyle name="T_Book1_Ket qua phan bo von nam 2008_!1 1 bao cao giao KH ve HTCMT vung TNB   12-12-2011 2 8 2" xfId="10695"/>
    <cellStyle name="T_Book1_Ket qua phan bo von nam 2008_!1 1 bao cao giao KH ve HTCMT vung TNB   12-12-2011 2 9" xfId="10696"/>
    <cellStyle name="T_Book1_Ket qua phan bo von nam 2008_!1 1 bao cao giao KH ve HTCMT vung TNB   12-12-2011 2 9 2" xfId="10697"/>
    <cellStyle name="T_Book1_Ket qua phan bo von nam 2008_!1 1 bao cao giao KH ve HTCMT vung TNB   12-12-2011 3" xfId="10698"/>
    <cellStyle name="T_Book1_Ket qua phan bo von nam 2008_!1 1 bao cao giao KH ve HTCMT vung TNB   12-12-2011 3 2" xfId="10699"/>
    <cellStyle name="T_Book1_Ket qua phan bo von nam 2008_!1 1 bao cao giao KH ve HTCMT vung TNB   12-12-2011 4" xfId="10700"/>
    <cellStyle name="T_Book1_Ket qua phan bo von nam 2008_!1 1 bao cao giao KH ve HTCMT vung TNB   12-12-2011 4 2" xfId="10701"/>
    <cellStyle name="T_Book1_Ket qua phan bo von nam 2008_!1 1 bao cao giao KH ve HTCMT vung TNB   12-12-2011 5" xfId="10702"/>
    <cellStyle name="T_Book1_Ket qua phan bo von nam 2008_!1 1 bao cao giao KH ve HTCMT vung TNB   12-12-2011 5 2" xfId="10703"/>
    <cellStyle name="T_Book1_Ket qua phan bo von nam 2008_!1 1 bao cao giao KH ve HTCMT vung TNB   12-12-2011 6" xfId="10704"/>
    <cellStyle name="T_Book1_Ket qua phan bo von nam 2008_!1 1 bao cao giao KH ve HTCMT vung TNB   12-12-2011 6 2" xfId="10705"/>
    <cellStyle name="T_Book1_Ket qua phan bo von nam 2008_!1 1 bao cao giao KH ve HTCMT vung TNB   12-12-2011 7" xfId="10706"/>
    <cellStyle name="T_Book1_Ket qua phan bo von nam 2008_!1 1 bao cao giao KH ve HTCMT vung TNB   12-12-2011 7 2" xfId="10707"/>
    <cellStyle name="T_Book1_Ket qua phan bo von nam 2008_!1 1 bao cao giao KH ve HTCMT vung TNB   12-12-2011 8" xfId="10708"/>
    <cellStyle name="T_Book1_Ket qua phan bo von nam 2008_!1 1 bao cao giao KH ve HTCMT vung TNB   12-12-2011 8 2" xfId="10709"/>
    <cellStyle name="T_Book1_Ket qua phan bo von nam 2008_!1 1 bao cao giao KH ve HTCMT vung TNB   12-12-2011 9" xfId="10710"/>
    <cellStyle name="T_Book1_Ket qua phan bo von nam 2008_!1 1 bao cao giao KH ve HTCMT vung TNB   12-12-2011 9 2" xfId="10711"/>
    <cellStyle name="T_Book1_Ket qua phan bo von nam 2008_Ha Nam" xfId="10712"/>
    <cellStyle name="T_Book1_Ket qua phan bo von nam 2008_Ha Nam 2" xfId="10713"/>
    <cellStyle name="T_Book1_Ket qua phan bo von nam 2008_Ha Nam_Tinh hinh thuc hien TPCP 2013 va KH 2014" xfId="10714"/>
    <cellStyle name="T_Book1_Ket qua phan bo von nam 2008_Ha Nam_Tinh hinh thuc hien TPCP 2013 va KH 2014 2" xfId="10715"/>
    <cellStyle name="T_Book1_Ket qua phan bo von nam 2008_KH TPCP vung TNB (03-1-2012)" xfId="10716"/>
    <cellStyle name="T_Book1_Ket qua phan bo von nam 2008_KH TPCP vung TNB (03-1-2012) 10" xfId="10717"/>
    <cellStyle name="T_Book1_Ket qua phan bo von nam 2008_KH TPCP vung TNB (03-1-2012) 10 2" xfId="10718"/>
    <cellStyle name="T_Book1_Ket qua phan bo von nam 2008_KH TPCP vung TNB (03-1-2012) 11" xfId="10719"/>
    <cellStyle name="T_Book1_Ket qua phan bo von nam 2008_KH TPCP vung TNB (03-1-2012) 11 2" xfId="10720"/>
    <cellStyle name="T_Book1_Ket qua phan bo von nam 2008_KH TPCP vung TNB (03-1-2012) 12" xfId="10721"/>
    <cellStyle name="T_Book1_Ket qua phan bo von nam 2008_KH TPCP vung TNB (03-1-2012) 12 2" xfId="10722"/>
    <cellStyle name="T_Book1_Ket qua phan bo von nam 2008_KH TPCP vung TNB (03-1-2012) 13" xfId="10723"/>
    <cellStyle name="T_Book1_Ket qua phan bo von nam 2008_KH TPCP vung TNB (03-1-2012) 2" xfId="10724"/>
    <cellStyle name="T_Book1_Ket qua phan bo von nam 2008_KH TPCP vung TNB (03-1-2012) 2 10" xfId="10725"/>
    <cellStyle name="T_Book1_Ket qua phan bo von nam 2008_KH TPCP vung TNB (03-1-2012) 2 10 2" xfId="10726"/>
    <cellStyle name="T_Book1_Ket qua phan bo von nam 2008_KH TPCP vung TNB (03-1-2012) 2 11" xfId="10727"/>
    <cellStyle name="T_Book1_Ket qua phan bo von nam 2008_KH TPCP vung TNB (03-1-2012) 2 11 2" xfId="10728"/>
    <cellStyle name="T_Book1_Ket qua phan bo von nam 2008_KH TPCP vung TNB (03-1-2012) 2 12" xfId="10729"/>
    <cellStyle name="T_Book1_Ket qua phan bo von nam 2008_KH TPCP vung TNB (03-1-2012) 2 2" xfId="10730"/>
    <cellStyle name="T_Book1_Ket qua phan bo von nam 2008_KH TPCP vung TNB (03-1-2012) 2 2 2" xfId="10731"/>
    <cellStyle name="T_Book1_Ket qua phan bo von nam 2008_KH TPCP vung TNB (03-1-2012) 2 3" xfId="10732"/>
    <cellStyle name="T_Book1_Ket qua phan bo von nam 2008_KH TPCP vung TNB (03-1-2012) 2 3 2" xfId="10733"/>
    <cellStyle name="T_Book1_Ket qua phan bo von nam 2008_KH TPCP vung TNB (03-1-2012) 2 4" xfId="10734"/>
    <cellStyle name="T_Book1_Ket qua phan bo von nam 2008_KH TPCP vung TNB (03-1-2012) 2 4 2" xfId="10735"/>
    <cellStyle name="T_Book1_Ket qua phan bo von nam 2008_KH TPCP vung TNB (03-1-2012) 2 5" xfId="10736"/>
    <cellStyle name="T_Book1_Ket qua phan bo von nam 2008_KH TPCP vung TNB (03-1-2012) 2 5 2" xfId="10737"/>
    <cellStyle name="T_Book1_Ket qua phan bo von nam 2008_KH TPCP vung TNB (03-1-2012) 2 6" xfId="10738"/>
    <cellStyle name="T_Book1_Ket qua phan bo von nam 2008_KH TPCP vung TNB (03-1-2012) 2 6 2" xfId="10739"/>
    <cellStyle name="T_Book1_Ket qua phan bo von nam 2008_KH TPCP vung TNB (03-1-2012) 2 7" xfId="10740"/>
    <cellStyle name="T_Book1_Ket qua phan bo von nam 2008_KH TPCP vung TNB (03-1-2012) 2 7 2" xfId="10741"/>
    <cellStyle name="T_Book1_Ket qua phan bo von nam 2008_KH TPCP vung TNB (03-1-2012) 2 8" xfId="10742"/>
    <cellStyle name="T_Book1_Ket qua phan bo von nam 2008_KH TPCP vung TNB (03-1-2012) 2 8 2" xfId="10743"/>
    <cellStyle name="T_Book1_Ket qua phan bo von nam 2008_KH TPCP vung TNB (03-1-2012) 2 9" xfId="10744"/>
    <cellStyle name="T_Book1_Ket qua phan bo von nam 2008_KH TPCP vung TNB (03-1-2012) 2 9 2" xfId="10745"/>
    <cellStyle name="T_Book1_Ket qua phan bo von nam 2008_KH TPCP vung TNB (03-1-2012) 3" xfId="10746"/>
    <cellStyle name="T_Book1_Ket qua phan bo von nam 2008_KH TPCP vung TNB (03-1-2012) 3 2" xfId="10747"/>
    <cellStyle name="T_Book1_Ket qua phan bo von nam 2008_KH TPCP vung TNB (03-1-2012) 4" xfId="10748"/>
    <cellStyle name="T_Book1_Ket qua phan bo von nam 2008_KH TPCP vung TNB (03-1-2012) 4 2" xfId="10749"/>
    <cellStyle name="T_Book1_Ket qua phan bo von nam 2008_KH TPCP vung TNB (03-1-2012) 5" xfId="10750"/>
    <cellStyle name="T_Book1_Ket qua phan bo von nam 2008_KH TPCP vung TNB (03-1-2012) 5 2" xfId="10751"/>
    <cellStyle name="T_Book1_Ket qua phan bo von nam 2008_KH TPCP vung TNB (03-1-2012) 6" xfId="10752"/>
    <cellStyle name="T_Book1_Ket qua phan bo von nam 2008_KH TPCP vung TNB (03-1-2012) 6 2" xfId="10753"/>
    <cellStyle name="T_Book1_Ket qua phan bo von nam 2008_KH TPCP vung TNB (03-1-2012) 7" xfId="10754"/>
    <cellStyle name="T_Book1_Ket qua phan bo von nam 2008_KH TPCP vung TNB (03-1-2012) 7 2" xfId="10755"/>
    <cellStyle name="T_Book1_Ket qua phan bo von nam 2008_KH TPCP vung TNB (03-1-2012) 8" xfId="10756"/>
    <cellStyle name="T_Book1_Ket qua phan bo von nam 2008_KH TPCP vung TNB (03-1-2012) 8 2" xfId="10757"/>
    <cellStyle name="T_Book1_Ket qua phan bo von nam 2008_KH TPCP vung TNB (03-1-2012) 9" xfId="10758"/>
    <cellStyle name="T_Book1_Ket qua phan bo von nam 2008_KH TPCP vung TNB (03-1-2012) 9 2" xfId="10759"/>
    <cellStyle name="T_Book1_Ket qua phan bo von nam 2008_Tinh hinh thuc hien TPCP 2013 va KH 2014" xfId="10760"/>
    <cellStyle name="T_Book1_Ket qua phan bo von nam 2008_Tinh hinh thuc hien TPCP 2013 va KH 2014 2" xfId="10761"/>
    <cellStyle name="T_Book1_KH TPCP vung TNB (03-1-2012)" xfId="10762"/>
    <cellStyle name="T_Book1_KH TPCP vung TNB (03-1-2012) 10" xfId="10763"/>
    <cellStyle name="T_Book1_KH TPCP vung TNB (03-1-2012) 10 2" xfId="10764"/>
    <cellStyle name="T_Book1_KH TPCP vung TNB (03-1-2012) 11" xfId="10765"/>
    <cellStyle name="T_Book1_KH TPCP vung TNB (03-1-2012) 11 2" xfId="10766"/>
    <cellStyle name="T_Book1_KH TPCP vung TNB (03-1-2012) 12" xfId="10767"/>
    <cellStyle name="T_Book1_KH TPCP vung TNB (03-1-2012) 12 2" xfId="10768"/>
    <cellStyle name="T_Book1_KH TPCP vung TNB (03-1-2012) 13" xfId="10769"/>
    <cellStyle name="T_Book1_KH TPCP vung TNB (03-1-2012) 2" xfId="10770"/>
    <cellStyle name="T_Book1_KH TPCP vung TNB (03-1-2012) 2 10" xfId="10771"/>
    <cellStyle name="T_Book1_KH TPCP vung TNB (03-1-2012) 2 10 2" xfId="10772"/>
    <cellStyle name="T_Book1_KH TPCP vung TNB (03-1-2012) 2 11" xfId="10773"/>
    <cellStyle name="T_Book1_KH TPCP vung TNB (03-1-2012) 2 11 2" xfId="10774"/>
    <cellStyle name="T_Book1_KH TPCP vung TNB (03-1-2012) 2 12" xfId="10775"/>
    <cellStyle name="T_Book1_KH TPCP vung TNB (03-1-2012) 2 2" xfId="10776"/>
    <cellStyle name="T_Book1_KH TPCP vung TNB (03-1-2012) 2 2 2" xfId="10777"/>
    <cellStyle name="T_Book1_KH TPCP vung TNB (03-1-2012) 2 3" xfId="10778"/>
    <cellStyle name="T_Book1_KH TPCP vung TNB (03-1-2012) 2 3 2" xfId="10779"/>
    <cellStyle name="T_Book1_KH TPCP vung TNB (03-1-2012) 2 4" xfId="10780"/>
    <cellStyle name="T_Book1_KH TPCP vung TNB (03-1-2012) 2 4 2" xfId="10781"/>
    <cellStyle name="T_Book1_KH TPCP vung TNB (03-1-2012) 2 5" xfId="10782"/>
    <cellStyle name="T_Book1_KH TPCP vung TNB (03-1-2012) 2 5 2" xfId="10783"/>
    <cellStyle name="T_Book1_KH TPCP vung TNB (03-1-2012) 2 6" xfId="10784"/>
    <cellStyle name="T_Book1_KH TPCP vung TNB (03-1-2012) 2 6 2" xfId="10785"/>
    <cellStyle name="T_Book1_KH TPCP vung TNB (03-1-2012) 2 7" xfId="10786"/>
    <cellStyle name="T_Book1_KH TPCP vung TNB (03-1-2012) 2 7 2" xfId="10787"/>
    <cellStyle name="T_Book1_KH TPCP vung TNB (03-1-2012) 2 8" xfId="10788"/>
    <cellStyle name="T_Book1_KH TPCP vung TNB (03-1-2012) 2 8 2" xfId="10789"/>
    <cellStyle name="T_Book1_KH TPCP vung TNB (03-1-2012) 2 9" xfId="10790"/>
    <cellStyle name="T_Book1_KH TPCP vung TNB (03-1-2012) 2 9 2" xfId="10791"/>
    <cellStyle name="T_Book1_KH TPCP vung TNB (03-1-2012) 3" xfId="10792"/>
    <cellStyle name="T_Book1_KH TPCP vung TNB (03-1-2012) 3 2" xfId="10793"/>
    <cellStyle name="T_Book1_KH TPCP vung TNB (03-1-2012) 4" xfId="10794"/>
    <cellStyle name="T_Book1_KH TPCP vung TNB (03-1-2012) 4 2" xfId="10795"/>
    <cellStyle name="T_Book1_KH TPCP vung TNB (03-1-2012) 5" xfId="10796"/>
    <cellStyle name="T_Book1_KH TPCP vung TNB (03-1-2012) 5 2" xfId="10797"/>
    <cellStyle name="T_Book1_KH TPCP vung TNB (03-1-2012) 6" xfId="10798"/>
    <cellStyle name="T_Book1_KH TPCP vung TNB (03-1-2012) 6 2" xfId="10799"/>
    <cellStyle name="T_Book1_KH TPCP vung TNB (03-1-2012) 7" xfId="10800"/>
    <cellStyle name="T_Book1_KH TPCP vung TNB (03-1-2012) 7 2" xfId="10801"/>
    <cellStyle name="T_Book1_KH TPCP vung TNB (03-1-2012) 8" xfId="10802"/>
    <cellStyle name="T_Book1_KH TPCP vung TNB (03-1-2012) 8 2" xfId="10803"/>
    <cellStyle name="T_Book1_KH TPCP vung TNB (03-1-2012) 9" xfId="10804"/>
    <cellStyle name="T_Book1_KH TPCP vung TNB (03-1-2012) 9 2" xfId="10805"/>
    <cellStyle name="T_Book1_KH XDCB_2008 lan 2 sua ngay 10-11" xfId="10806"/>
    <cellStyle name="T_Book1_KH XDCB_2008 lan 2 sua ngay 10-11 10" xfId="10807"/>
    <cellStyle name="T_Book1_KH XDCB_2008 lan 2 sua ngay 10-11 10 2" xfId="10808"/>
    <cellStyle name="T_Book1_KH XDCB_2008 lan 2 sua ngay 10-11 11" xfId="10809"/>
    <cellStyle name="T_Book1_KH XDCB_2008 lan 2 sua ngay 10-11 11 2" xfId="10810"/>
    <cellStyle name="T_Book1_KH XDCB_2008 lan 2 sua ngay 10-11 12" xfId="10811"/>
    <cellStyle name="T_Book1_KH XDCB_2008 lan 2 sua ngay 10-11 12 2" xfId="10812"/>
    <cellStyle name="T_Book1_KH XDCB_2008 lan 2 sua ngay 10-11 13" xfId="10813"/>
    <cellStyle name="T_Book1_KH XDCB_2008 lan 2 sua ngay 10-11 2" xfId="10814"/>
    <cellStyle name="T_Book1_KH XDCB_2008 lan 2 sua ngay 10-11 2 10" xfId="10815"/>
    <cellStyle name="T_Book1_KH XDCB_2008 lan 2 sua ngay 10-11 2 10 2" xfId="10816"/>
    <cellStyle name="T_Book1_KH XDCB_2008 lan 2 sua ngay 10-11 2 11" xfId="10817"/>
    <cellStyle name="T_Book1_KH XDCB_2008 lan 2 sua ngay 10-11 2 11 2" xfId="10818"/>
    <cellStyle name="T_Book1_KH XDCB_2008 lan 2 sua ngay 10-11 2 12" xfId="10819"/>
    <cellStyle name="T_Book1_KH XDCB_2008 lan 2 sua ngay 10-11 2 2" xfId="10820"/>
    <cellStyle name="T_Book1_KH XDCB_2008 lan 2 sua ngay 10-11 2 2 2" xfId="10821"/>
    <cellStyle name="T_Book1_KH XDCB_2008 lan 2 sua ngay 10-11 2 3" xfId="10822"/>
    <cellStyle name="T_Book1_KH XDCB_2008 lan 2 sua ngay 10-11 2 3 2" xfId="10823"/>
    <cellStyle name="T_Book1_KH XDCB_2008 lan 2 sua ngay 10-11 2 4" xfId="10824"/>
    <cellStyle name="T_Book1_KH XDCB_2008 lan 2 sua ngay 10-11 2 4 2" xfId="10825"/>
    <cellStyle name="T_Book1_KH XDCB_2008 lan 2 sua ngay 10-11 2 5" xfId="10826"/>
    <cellStyle name="T_Book1_KH XDCB_2008 lan 2 sua ngay 10-11 2 5 2" xfId="10827"/>
    <cellStyle name="T_Book1_KH XDCB_2008 lan 2 sua ngay 10-11 2 6" xfId="10828"/>
    <cellStyle name="T_Book1_KH XDCB_2008 lan 2 sua ngay 10-11 2 6 2" xfId="10829"/>
    <cellStyle name="T_Book1_KH XDCB_2008 lan 2 sua ngay 10-11 2 7" xfId="10830"/>
    <cellStyle name="T_Book1_KH XDCB_2008 lan 2 sua ngay 10-11 2 7 2" xfId="10831"/>
    <cellStyle name="T_Book1_KH XDCB_2008 lan 2 sua ngay 10-11 2 8" xfId="10832"/>
    <cellStyle name="T_Book1_KH XDCB_2008 lan 2 sua ngay 10-11 2 8 2" xfId="10833"/>
    <cellStyle name="T_Book1_KH XDCB_2008 lan 2 sua ngay 10-11 2 9" xfId="10834"/>
    <cellStyle name="T_Book1_KH XDCB_2008 lan 2 sua ngay 10-11 2 9 2" xfId="10835"/>
    <cellStyle name="T_Book1_KH XDCB_2008 lan 2 sua ngay 10-11 3" xfId="10836"/>
    <cellStyle name="T_Book1_KH XDCB_2008 lan 2 sua ngay 10-11 3 2" xfId="10837"/>
    <cellStyle name="T_Book1_KH XDCB_2008 lan 2 sua ngay 10-11 4" xfId="10838"/>
    <cellStyle name="T_Book1_KH XDCB_2008 lan 2 sua ngay 10-11 4 2" xfId="10839"/>
    <cellStyle name="T_Book1_KH XDCB_2008 lan 2 sua ngay 10-11 5" xfId="10840"/>
    <cellStyle name="T_Book1_KH XDCB_2008 lan 2 sua ngay 10-11 5 2" xfId="10841"/>
    <cellStyle name="T_Book1_KH XDCB_2008 lan 2 sua ngay 10-11 6" xfId="10842"/>
    <cellStyle name="T_Book1_KH XDCB_2008 lan 2 sua ngay 10-11 6 2" xfId="10843"/>
    <cellStyle name="T_Book1_KH XDCB_2008 lan 2 sua ngay 10-11 7" xfId="10844"/>
    <cellStyle name="T_Book1_KH XDCB_2008 lan 2 sua ngay 10-11 7 2" xfId="10845"/>
    <cellStyle name="T_Book1_KH XDCB_2008 lan 2 sua ngay 10-11 8" xfId="10846"/>
    <cellStyle name="T_Book1_KH XDCB_2008 lan 2 sua ngay 10-11 8 2" xfId="10847"/>
    <cellStyle name="T_Book1_KH XDCB_2008 lan 2 sua ngay 10-11 9" xfId="10848"/>
    <cellStyle name="T_Book1_KH XDCB_2008 lan 2 sua ngay 10-11 9 2" xfId="10849"/>
    <cellStyle name="T_Book1_KH XDCB_2008 lan 2 sua ngay 10-11_!1 1 bao cao giao KH ve HTCMT vung TNB   12-12-2011" xfId="10850"/>
    <cellStyle name="T_Book1_KH XDCB_2008 lan 2 sua ngay 10-11_!1 1 bao cao giao KH ve HTCMT vung TNB   12-12-2011 10" xfId="10851"/>
    <cellStyle name="T_Book1_KH XDCB_2008 lan 2 sua ngay 10-11_!1 1 bao cao giao KH ve HTCMT vung TNB   12-12-2011 10 2" xfId="10852"/>
    <cellStyle name="T_Book1_KH XDCB_2008 lan 2 sua ngay 10-11_!1 1 bao cao giao KH ve HTCMT vung TNB   12-12-2011 11" xfId="10853"/>
    <cellStyle name="T_Book1_KH XDCB_2008 lan 2 sua ngay 10-11_!1 1 bao cao giao KH ve HTCMT vung TNB   12-12-2011 11 2" xfId="10854"/>
    <cellStyle name="T_Book1_KH XDCB_2008 lan 2 sua ngay 10-11_!1 1 bao cao giao KH ve HTCMT vung TNB   12-12-2011 12" xfId="10855"/>
    <cellStyle name="T_Book1_KH XDCB_2008 lan 2 sua ngay 10-11_!1 1 bao cao giao KH ve HTCMT vung TNB   12-12-2011 12 2" xfId="10856"/>
    <cellStyle name="T_Book1_KH XDCB_2008 lan 2 sua ngay 10-11_!1 1 bao cao giao KH ve HTCMT vung TNB   12-12-2011 13" xfId="10857"/>
    <cellStyle name="T_Book1_KH XDCB_2008 lan 2 sua ngay 10-11_!1 1 bao cao giao KH ve HTCMT vung TNB   12-12-2011 2" xfId="10858"/>
    <cellStyle name="T_Book1_KH XDCB_2008 lan 2 sua ngay 10-11_!1 1 bao cao giao KH ve HTCMT vung TNB   12-12-2011 2 10" xfId="10859"/>
    <cellStyle name="T_Book1_KH XDCB_2008 lan 2 sua ngay 10-11_!1 1 bao cao giao KH ve HTCMT vung TNB   12-12-2011 2 10 2" xfId="10860"/>
    <cellStyle name="T_Book1_KH XDCB_2008 lan 2 sua ngay 10-11_!1 1 bao cao giao KH ve HTCMT vung TNB   12-12-2011 2 11" xfId="10861"/>
    <cellStyle name="T_Book1_KH XDCB_2008 lan 2 sua ngay 10-11_!1 1 bao cao giao KH ve HTCMT vung TNB   12-12-2011 2 11 2" xfId="10862"/>
    <cellStyle name="T_Book1_KH XDCB_2008 lan 2 sua ngay 10-11_!1 1 bao cao giao KH ve HTCMT vung TNB   12-12-2011 2 12" xfId="10863"/>
    <cellStyle name="T_Book1_KH XDCB_2008 lan 2 sua ngay 10-11_!1 1 bao cao giao KH ve HTCMT vung TNB   12-12-2011 2 2" xfId="10864"/>
    <cellStyle name="T_Book1_KH XDCB_2008 lan 2 sua ngay 10-11_!1 1 bao cao giao KH ve HTCMT vung TNB   12-12-2011 2 2 2" xfId="10865"/>
    <cellStyle name="T_Book1_KH XDCB_2008 lan 2 sua ngay 10-11_!1 1 bao cao giao KH ve HTCMT vung TNB   12-12-2011 2 3" xfId="10866"/>
    <cellStyle name="T_Book1_KH XDCB_2008 lan 2 sua ngay 10-11_!1 1 bao cao giao KH ve HTCMT vung TNB   12-12-2011 2 3 2" xfId="10867"/>
    <cellStyle name="T_Book1_KH XDCB_2008 lan 2 sua ngay 10-11_!1 1 bao cao giao KH ve HTCMT vung TNB   12-12-2011 2 4" xfId="10868"/>
    <cellStyle name="T_Book1_KH XDCB_2008 lan 2 sua ngay 10-11_!1 1 bao cao giao KH ve HTCMT vung TNB   12-12-2011 2 4 2" xfId="10869"/>
    <cellStyle name="T_Book1_KH XDCB_2008 lan 2 sua ngay 10-11_!1 1 bao cao giao KH ve HTCMT vung TNB   12-12-2011 2 5" xfId="10870"/>
    <cellStyle name="T_Book1_KH XDCB_2008 lan 2 sua ngay 10-11_!1 1 bao cao giao KH ve HTCMT vung TNB   12-12-2011 2 5 2" xfId="10871"/>
    <cellStyle name="T_Book1_KH XDCB_2008 lan 2 sua ngay 10-11_!1 1 bao cao giao KH ve HTCMT vung TNB   12-12-2011 2 6" xfId="10872"/>
    <cellStyle name="T_Book1_KH XDCB_2008 lan 2 sua ngay 10-11_!1 1 bao cao giao KH ve HTCMT vung TNB   12-12-2011 2 6 2" xfId="10873"/>
    <cellStyle name="T_Book1_KH XDCB_2008 lan 2 sua ngay 10-11_!1 1 bao cao giao KH ve HTCMT vung TNB   12-12-2011 2 7" xfId="10874"/>
    <cellStyle name="T_Book1_KH XDCB_2008 lan 2 sua ngay 10-11_!1 1 bao cao giao KH ve HTCMT vung TNB   12-12-2011 2 7 2" xfId="10875"/>
    <cellStyle name="T_Book1_KH XDCB_2008 lan 2 sua ngay 10-11_!1 1 bao cao giao KH ve HTCMT vung TNB   12-12-2011 2 8" xfId="10876"/>
    <cellStyle name="T_Book1_KH XDCB_2008 lan 2 sua ngay 10-11_!1 1 bao cao giao KH ve HTCMT vung TNB   12-12-2011 2 8 2" xfId="10877"/>
    <cellStyle name="T_Book1_KH XDCB_2008 lan 2 sua ngay 10-11_!1 1 bao cao giao KH ve HTCMT vung TNB   12-12-2011 2 9" xfId="10878"/>
    <cellStyle name="T_Book1_KH XDCB_2008 lan 2 sua ngay 10-11_!1 1 bao cao giao KH ve HTCMT vung TNB   12-12-2011 2 9 2" xfId="10879"/>
    <cellStyle name="T_Book1_KH XDCB_2008 lan 2 sua ngay 10-11_!1 1 bao cao giao KH ve HTCMT vung TNB   12-12-2011 3" xfId="10880"/>
    <cellStyle name="T_Book1_KH XDCB_2008 lan 2 sua ngay 10-11_!1 1 bao cao giao KH ve HTCMT vung TNB   12-12-2011 3 2" xfId="10881"/>
    <cellStyle name="T_Book1_KH XDCB_2008 lan 2 sua ngay 10-11_!1 1 bao cao giao KH ve HTCMT vung TNB   12-12-2011 4" xfId="10882"/>
    <cellStyle name="T_Book1_KH XDCB_2008 lan 2 sua ngay 10-11_!1 1 bao cao giao KH ve HTCMT vung TNB   12-12-2011 4 2" xfId="10883"/>
    <cellStyle name="T_Book1_KH XDCB_2008 lan 2 sua ngay 10-11_!1 1 bao cao giao KH ve HTCMT vung TNB   12-12-2011 5" xfId="10884"/>
    <cellStyle name="T_Book1_KH XDCB_2008 lan 2 sua ngay 10-11_!1 1 bao cao giao KH ve HTCMT vung TNB   12-12-2011 5 2" xfId="10885"/>
    <cellStyle name="T_Book1_KH XDCB_2008 lan 2 sua ngay 10-11_!1 1 bao cao giao KH ve HTCMT vung TNB   12-12-2011 6" xfId="10886"/>
    <cellStyle name="T_Book1_KH XDCB_2008 lan 2 sua ngay 10-11_!1 1 bao cao giao KH ve HTCMT vung TNB   12-12-2011 6 2" xfId="10887"/>
    <cellStyle name="T_Book1_KH XDCB_2008 lan 2 sua ngay 10-11_!1 1 bao cao giao KH ve HTCMT vung TNB   12-12-2011 7" xfId="10888"/>
    <cellStyle name="T_Book1_KH XDCB_2008 lan 2 sua ngay 10-11_!1 1 bao cao giao KH ve HTCMT vung TNB   12-12-2011 7 2" xfId="10889"/>
    <cellStyle name="T_Book1_KH XDCB_2008 lan 2 sua ngay 10-11_!1 1 bao cao giao KH ve HTCMT vung TNB   12-12-2011 8" xfId="10890"/>
    <cellStyle name="T_Book1_KH XDCB_2008 lan 2 sua ngay 10-11_!1 1 bao cao giao KH ve HTCMT vung TNB   12-12-2011 8 2" xfId="10891"/>
    <cellStyle name="T_Book1_KH XDCB_2008 lan 2 sua ngay 10-11_!1 1 bao cao giao KH ve HTCMT vung TNB   12-12-2011 9" xfId="10892"/>
    <cellStyle name="T_Book1_KH XDCB_2008 lan 2 sua ngay 10-11_!1 1 bao cao giao KH ve HTCMT vung TNB   12-12-2011 9 2" xfId="10893"/>
    <cellStyle name="T_Book1_KH XDCB_2008 lan 2 sua ngay 10-11_Ha Nam" xfId="10894"/>
    <cellStyle name="T_Book1_KH XDCB_2008 lan 2 sua ngay 10-11_Ha Nam 2" xfId="10895"/>
    <cellStyle name="T_Book1_KH XDCB_2008 lan 2 sua ngay 10-11_Ha Nam_Tinh hinh thuc hien TPCP 2013 va KH 2014" xfId="10896"/>
    <cellStyle name="T_Book1_KH XDCB_2008 lan 2 sua ngay 10-11_Ha Nam_Tinh hinh thuc hien TPCP 2013 va KH 2014 2" xfId="10897"/>
    <cellStyle name="T_Book1_KH XDCB_2008 lan 2 sua ngay 10-11_KH TPCP vung TNB (03-1-2012)" xfId="10898"/>
    <cellStyle name="T_Book1_KH XDCB_2008 lan 2 sua ngay 10-11_KH TPCP vung TNB (03-1-2012) 10" xfId="10899"/>
    <cellStyle name="T_Book1_KH XDCB_2008 lan 2 sua ngay 10-11_KH TPCP vung TNB (03-1-2012) 10 2" xfId="10900"/>
    <cellStyle name="T_Book1_KH XDCB_2008 lan 2 sua ngay 10-11_KH TPCP vung TNB (03-1-2012) 11" xfId="10901"/>
    <cellStyle name="T_Book1_KH XDCB_2008 lan 2 sua ngay 10-11_KH TPCP vung TNB (03-1-2012) 11 2" xfId="10902"/>
    <cellStyle name="T_Book1_KH XDCB_2008 lan 2 sua ngay 10-11_KH TPCP vung TNB (03-1-2012) 12" xfId="10903"/>
    <cellStyle name="T_Book1_KH XDCB_2008 lan 2 sua ngay 10-11_KH TPCP vung TNB (03-1-2012) 12 2" xfId="10904"/>
    <cellStyle name="T_Book1_KH XDCB_2008 lan 2 sua ngay 10-11_KH TPCP vung TNB (03-1-2012) 13" xfId="10905"/>
    <cellStyle name="T_Book1_KH XDCB_2008 lan 2 sua ngay 10-11_KH TPCP vung TNB (03-1-2012) 2" xfId="10906"/>
    <cellStyle name="T_Book1_KH XDCB_2008 lan 2 sua ngay 10-11_KH TPCP vung TNB (03-1-2012) 2 10" xfId="10907"/>
    <cellStyle name="T_Book1_KH XDCB_2008 lan 2 sua ngay 10-11_KH TPCP vung TNB (03-1-2012) 2 10 2" xfId="10908"/>
    <cellStyle name="T_Book1_KH XDCB_2008 lan 2 sua ngay 10-11_KH TPCP vung TNB (03-1-2012) 2 11" xfId="10909"/>
    <cellStyle name="T_Book1_KH XDCB_2008 lan 2 sua ngay 10-11_KH TPCP vung TNB (03-1-2012) 2 11 2" xfId="10910"/>
    <cellStyle name="T_Book1_KH XDCB_2008 lan 2 sua ngay 10-11_KH TPCP vung TNB (03-1-2012) 2 12" xfId="10911"/>
    <cellStyle name="T_Book1_KH XDCB_2008 lan 2 sua ngay 10-11_KH TPCP vung TNB (03-1-2012) 2 2" xfId="10912"/>
    <cellStyle name="T_Book1_KH XDCB_2008 lan 2 sua ngay 10-11_KH TPCP vung TNB (03-1-2012) 2 2 2" xfId="10913"/>
    <cellStyle name="T_Book1_KH XDCB_2008 lan 2 sua ngay 10-11_KH TPCP vung TNB (03-1-2012) 2 3" xfId="10914"/>
    <cellStyle name="T_Book1_KH XDCB_2008 lan 2 sua ngay 10-11_KH TPCP vung TNB (03-1-2012) 2 3 2" xfId="10915"/>
    <cellStyle name="T_Book1_KH XDCB_2008 lan 2 sua ngay 10-11_KH TPCP vung TNB (03-1-2012) 2 4" xfId="10916"/>
    <cellStyle name="T_Book1_KH XDCB_2008 lan 2 sua ngay 10-11_KH TPCP vung TNB (03-1-2012) 2 4 2" xfId="10917"/>
    <cellStyle name="T_Book1_KH XDCB_2008 lan 2 sua ngay 10-11_KH TPCP vung TNB (03-1-2012) 2 5" xfId="10918"/>
    <cellStyle name="T_Book1_KH XDCB_2008 lan 2 sua ngay 10-11_KH TPCP vung TNB (03-1-2012) 2 5 2" xfId="10919"/>
    <cellStyle name="T_Book1_KH XDCB_2008 lan 2 sua ngay 10-11_KH TPCP vung TNB (03-1-2012) 2 6" xfId="10920"/>
    <cellStyle name="T_Book1_KH XDCB_2008 lan 2 sua ngay 10-11_KH TPCP vung TNB (03-1-2012) 2 6 2" xfId="10921"/>
    <cellStyle name="T_Book1_KH XDCB_2008 lan 2 sua ngay 10-11_KH TPCP vung TNB (03-1-2012) 2 7" xfId="10922"/>
    <cellStyle name="T_Book1_KH XDCB_2008 lan 2 sua ngay 10-11_KH TPCP vung TNB (03-1-2012) 2 7 2" xfId="10923"/>
    <cellStyle name="T_Book1_KH XDCB_2008 lan 2 sua ngay 10-11_KH TPCP vung TNB (03-1-2012) 2 8" xfId="10924"/>
    <cellStyle name="T_Book1_KH XDCB_2008 lan 2 sua ngay 10-11_KH TPCP vung TNB (03-1-2012) 2 8 2" xfId="10925"/>
    <cellStyle name="T_Book1_KH XDCB_2008 lan 2 sua ngay 10-11_KH TPCP vung TNB (03-1-2012) 2 9" xfId="10926"/>
    <cellStyle name="T_Book1_KH XDCB_2008 lan 2 sua ngay 10-11_KH TPCP vung TNB (03-1-2012) 2 9 2" xfId="10927"/>
    <cellStyle name="T_Book1_KH XDCB_2008 lan 2 sua ngay 10-11_KH TPCP vung TNB (03-1-2012) 3" xfId="10928"/>
    <cellStyle name="T_Book1_KH XDCB_2008 lan 2 sua ngay 10-11_KH TPCP vung TNB (03-1-2012) 3 2" xfId="10929"/>
    <cellStyle name="T_Book1_KH XDCB_2008 lan 2 sua ngay 10-11_KH TPCP vung TNB (03-1-2012) 4" xfId="10930"/>
    <cellStyle name="T_Book1_KH XDCB_2008 lan 2 sua ngay 10-11_KH TPCP vung TNB (03-1-2012) 4 2" xfId="10931"/>
    <cellStyle name="T_Book1_KH XDCB_2008 lan 2 sua ngay 10-11_KH TPCP vung TNB (03-1-2012) 5" xfId="10932"/>
    <cellStyle name="T_Book1_KH XDCB_2008 lan 2 sua ngay 10-11_KH TPCP vung TNB (03-1-2012) 5 2" xfId="10933"/>
    <cellStyle name="T_Book1_KH XDCB_2008 lan 2 sua ngay 10-11_KH TPCP vung TNB (03-1-2012) 6" xfId="10934"/>
    <cellStyle name="T_Book1_KH XDCB_2008 lan 2 sua ngay 10-11_KH TPCP vung TNB (03-1-2012) 6 2" xfId="10935"/>
    <cellStyle name="T_Book1_KH XDCB_2008 lan 2 sua ngay 10-11_KH TPCP vung TNB (03-1-2012) 7" xfId="10936"/>
    <cellStyle name="T_Book1_KH XDCB_2008 lan 2 sua ngay 10-11_KH TPCP vung TNB (03-1-2012) 7 2" xfId="10937"/>
    <cellStyle name="T_Book1_KH XDCB_2008 lan 2 sua ngay 10-11_KH TPCP vung TNB (03-1-2012) 8" xfId="10938"/>
    <cellStyle name="T_Book1_KH XDCB_2008 lan 2 sua ngay 10-11_KH TPCP vung TNB (03-1-2012) 8 2" xfId="10939"/>
    <cellStyle name="T_Book1_KH XDCB_2008 lan 2 sua ngay 10-11_KH TPCP vung TNB (03-1-2012) 9" xfId="10940"/>
    <cellStyle name="T_Book1_KH XDCB_2008 lan 2 sua ngay 10-11_KH TPCP vung TNB (03-1-2012) 9 2" xfId="10941"/>
    <cellStyle name="T_Book1_KH XDCB_2008 lan 2 sua ngay 10-11_Tinh hinh thuc hien TPCP 2013 va KH 2014" xfId="10942"/>
    <cellStyle name="T_Book1_KH XDCB_2008 lan 2 sua ngay 10-11_Tinh hinh thuc hien TPCP 2013 va KH 2014 2" xfId="10943"/>
    <cellStyle name="T_Book1_Khoi luong chinh Hang Tom" xfId="10944"/>
    <cellStyle name="T_Book1_Khoi luong chinh Hang Tom 2" xfId="10945"/>
    <cellStyle name="T_Book1_kien giang 2" xfId="10946"/>
    <cellStyle name="T_Book1_kien giang 2 10" xfId="10947"/>
    <cellStyle name="T_Book1_kien giang 2 10 2" xfId="10948"/>
    <cellStyle name="T_Book1_kien giang 2 11" xfId="10949"/>
    <cellStyle name="T_Book1_kien giang 2 11 2" xfId="10950"/>
    <cellStyle name="T_Book1_kien giang 2 12" xfId="10951"/>
    <cellStyle name="T_Book1_kien giang 2 12 2" xfId="10952"/>
    <cellStyle name="T_Book1_kien giang 2 13" xfId="10953"/>
    <cellStyle name="T_Book1_kien giang 2 2" xfId="10954"/>
    <cellStyle name="T_Book1_kien giang 2 2 10" xfId="10955"/>
    <cellStyle name="T_Book1_kien giang 2 2 10 2" xfId="10956"/>
    <cellStyle name="T_Book1_kien giang 2 2 11" xfId="10957"/>
    <cellStyle name="T_Book1_kien giang 2 2 11 2" xfId="10958"/>
    <cellStyle name="T_Book1_kien giang 2 2 12" xfId="10959"/>
    <cellStyle name="T_Book1_kien giang 2 2 2" xfId="10960"/>
    <cellStyle name="T_Book1_kien giang 2 2 2 2" xfId="10961"/>
    <cellStyle name="T_Book1_kien giang 2 2 3" xfId="10962"/>
    <cellStyle name="T_Book1_kien giang 2 2 3 2" xfId="10963"/>
    <cellStyle name="T_Book1_kien giang 2 2 4" xfId="10964"/>
    <cellStyle name="T_Book1_kien giang 2 2 4 2" xfId="10965"/>
    <cellStyle name="T_Book1_kien giang 2 2 5" xfId="10966"/>
    <cellStyle name="T_Book1_kien giang 2 2 5 2" xfId="10967"/>
    <cellStyle name="T_Book1_kien giang 2 2 6" xfId="10968"/>
    <cellStyle name="T_Book1_kien giang 2 2 6 2" xfId="10969"/>
    <cellStyle name="T_Book1_kien giang 2 2 7" xfId="10970"/>
    <cellStyle name="T_Book1_kien giang 2 2 7 2" xfId="10971"/>
    <cellStyle name="T_Book1_kien giang 2 2 8" xfId="10972"/>
    <cellStyle name="T_Book1_kien giang 2 2 8 2" xfId="10973"/>
    <cellStyle name="T_Book1_kien giang 2 2 9" xfId="10974"/>
    <cellStyle name="T_Book1_kien giang 2 2 9 2" xfId="10975"/>
    <cellStyle name="T_Book1_kien giang 2 3" xfId="10976"/>
    <cellStyle name="T_Book1_kien giang 2 3 2" xfId="10977"/>
    <cellStyle name="T_Book1_kien giang 2 4" xfId="10978"/>
    <cellStyle name="T_Book1_kien giang 2 4 2" xfId="10979"/>
    <cellStyle name="T_Book1_kien giang 2 5" xfId="10980"/>
    <cellStyle name="T_Book1_kien giang 2 5 2" xfId="10981"/>
    <cellStyle name="T_Book1_kien giang 2 6" xfId="10982"/>
    <cellStyle name="T_Book1_kien giang 2 6 2" xfId="10983"/>
    <cellStyle name="T_Book1_kien giang 2 7" xfId="10984"/>
    <cellStyle name="T_Book1_kien giang 2 7 2" xfId="10985"/>
    <cellStyle name="T_Book1_kien giang 2 8" xfId="10986"/>
    <cellStyle name="T_Book1_kien giang 2 8 2" xfId="10987"/>
    <cellStyle name="T_Book1_kien giang 2 9" xfId="10988"/>
    <cellStyle name="T_Book1_kien giang 2 9 2" xfId="10989"/>
    <cellStyle name="T_Book1_KTDN - Tinh hinh dau tu cong 2011-2015 ke hoach trung han 2016-2020" xfId="10990"/>
    <cellStyle name="T_Book1_Luy ke von ung nam 2011 -Thoa gui ngay 12-8-2012" xfId="10991"/>
    <cellStyle name="T_Book1_Luy ke von ung nam 2011 -Thoa gui ngay 12-8-2012 10" xfId="10992"/>
    <cellStyle name="T_Book1_Luy ke von ung nam 2011 -Thoa gui ngay 12-8-2012 10 2" xfId="10993"/>
    <cellStyle name="T_Book1_Luy ke von ung nam 2011 -Thoa gui ngay 12-8-2012 11" xfId="10994"/>
    <cellStyle name="T_Book1_Luy ke von ung nam 2011 -Thoa gui ngay 12-8-2012 11 2" xfId="10995"/>
    <cellStyle name="T_Book1_Luy ke von ung nam 2011 -Thoa gui ngay 12-8-2012 12" xfId="10996"/>
    <cellStyle name="T_Book1_Luy ke von ung nam 2011 -Thoa gui ngay 12-8-2012 12 2" xfId="10997"/>
    <cellStyle name="T_Book1_Luy ke von ung nam 2011 -Thoa gui ngay 12-8-2012 13" xfId="10998"/>
    <cellStyle name="T_Book1_Luy ke von ung nam 2011 -Thoa gui ngay 12-8-2012 13 2" xfId="10999"/>
    <cellStyle name="T_Book1_Luy ke von ung nam 2011 -Thoa gui ngay 12-8-2012 14" xfId="11000"/>
    <cellStyle name="T_Book1_Luy ke von ung nam 2011 -Thoa gui ngay 12-8-2012 2" xfId="11001"/>
    <cellStyle name="T_Book1_Luy ke von ung nam 2011 -Thoa gui ngay 12-8-2012 2 10" xfId="11002"/>
    <cellStyle name="T_Book1_Luy ke von ung nam 2011 -Thoa gui ngay 12-8-2012 2 10 2" xfId="11003"/>
    <cellStyle name="T_Book1_Luy ke von ung nam 2011 -Thoa gui ngay 12-8-2012 2 11" xfId="11004"/>
    <cellStyle name="T_Book1_Luy ke von ung nam 2011 -Thoa gui ngay 12-8-2012 2 11 2" xfId="11005"/>
    <cellStyle name="T_Book1_Luy ke von ung nam 2011 -Thoa gui ngay 12-8-2012 2 12" xfId="11006"/>
    <cellStyle name="T_Book1_Luy ke von ung nam 2011 -Thoa gui ngay 12-8-2012 2 2" xfId="11007"/>
    <cellStyle name="T_Book1_Luy ke von ung nam 2011 -Thoa gui ngay 12-8-2012 2 2 2" xfId="11008"/>
    <cellStyle name="T_Book1_Luy ke von ung nam 2011 -Thoa gui ngay 12-8-2012 2 3" xfId="11009"/>
    <cellStyle name="T_Book1_Luy ke von ung nam 2011 -Thoa gui ngay 12-8-2012 2 3 2" xfId="11010"/>
    <cellStyle name="T_Book1_Luy ke von ung nam 2011 -Thoa gui ngay 12-8-2012 2 4" xfId="11011"/>
    <cellStyle name="T_Book1_Luy ke von ung nam 2011 -Thoa gui ngay 12-8-2012 2 4 2" xfId="11012"/>
    <cellStyle name="T_Book1_Luy ke von ung nam 2011 -Thoa gui ngay 12-8-2012 2 5" xfId="11013"/>
    <cellStyle name="T_Book1_Luy ke von ung nam 2011 -Thoa gui ngay 12-8-2012 2 5 2" xfId="11014"/>
    <cellStyle name="T_Book1_Luy ke von ung nam 2011 -Thoa gui ngay 12-8-2012 2 6" xfId="11015"/>
    <cellStyle name="T_Book1_Luy ke von ung nam 2011 -Thoa gui ngay 12-8-2012 2 6 2" xfId="11016"/>
    <cellStyle name="T_Book1_Luy ke von ung nam 2011 -Thoa gui ngay 12-8-2012 2 7" xfId="11017"/>
    <cellStyle name="T_Book1_Luy ke von ung nam 2011 -Thoa gui ngay 12-8-2012 2 7 2" xfId="11018"/>
    <cellStyle name="T_Book1_Luy ke von ung nam 2011 -Thoa gui ngay 12-8-2012 2 8" xfId="11019"/>
    <cellStyle name="T_Book1_Luy ke von ung nam 2011 -Thoa gui ngay 12-8-2012 2 8 2" xfId="11020"/>
    <cellStyle name="T_Book1_Luy ke von ung nam 2011 -Thoa gui ngay 12-8-2012 2 9" xfId="11021"/>
    <cellStyle name="T_Book1_Luy ke von ung nam 2011 -Thoa gui ngay 12-8-2012 2 9 2" xfId="11022"/>
    <cellStyle name="T_Book1_Luy ke von ung nam 2011 -Thoa gui ngay 12-8-2012 3" xfId="11023"/>
    <cellStyle name="T_Book1_Luy ke von ung nam 2011 -Thoa gui ngay 12-8-2012 3 2" xfId="11024"/>
    <cellStyle name="T_Book1_Luy ke von ung nam 2011 -Thoa gui ngay 12-8-2012 4" xfId="11025"/>
    <cellStyle name="T_Book1_Luy ke von ung nam 2011 -Thoa gui ngay 12-8-2012 4 2" xfId="11026"/>
    <cellStyle name="T_Book1_Luy ke von ung nam 2011 -Thoa gui ngay 12-8-2012 5" xfId="11027"/>
    <cellStyle name="T_Book1_Luy ke von ung nam 2011 -Thoa gui ngay 12-8-2012 5 2" xfId="11028"/>
    <cellStyle name="T_Book1_Luy ke von ung nam 2011 -Thoa gui ngay 12-8-2012 6" xfId="11029"/>
    <cellStyle name="T_Book1_Luy ke von ung nam 2011 -Thoa gui ngay 12-8-2012 6 2" xfId="11030"/>
    <cellStyle name="T_Book1_Luy ke von ung nam 2011 -Thoa gui ngay 12-8-2012 7" xfId="11031"/>
    <cellStyle name="T_Book1_Luy ke von ung nam 2011 -Thoa gui ngay 12-8-2012 7 2" xfId="11032"/>
    <cellStyle name="T_Book1_Luy ke von ung nam 2011 -Thoa gui ngay 12-8-2012 8" xfId="11033"/>
    <cellStyle name="T_Book1_Luy ke von ung nam 2011 -Thoa gui ngay 12-8-2012 8 2" xfId="11034"/>
    <cellStyle name="T_Book1_Luy ke von ung nam 2011 -Thoa gui ngay 12-8-2012 9" xfId="11035"/>
    <cellStyle name="T_Book1_Luy ke von ung nam 2011 -Thoa gui ngay 12-8-2012 9 2" xfId="11036"/>
    <cellStyle name="T_Book1_Luy ke von ung nam 2011 -Thoa gui ngay 12-8-2012_!1 1 bao cao giao KH ve HTCMT vung TNB   12-12-2011" xfId="11037"/>
    <cellStyle name="T_Book1_Luy ke von ung nam 2011 -Thoa gui ngay 12-8-2012_!1 1 bao cao giao KH ve HTCMT vung TNB   12-12-2011 10" xfId="11038"/>
    <cellStyle name="T_Book1_Luy ke von ung nam 2011 -Thoa gui ngay 12-8-2012_!1 1 bao cao giao KH ve HTCMT vung TNB   12-12-2011 10 2" xfId="11039"/>
    <cellStyle name="T_Book1_Luy ke von ung nam 2011 -Thoa gui ngay 12-8-2012_!1 1 bao cao giao KH ve HTCMT vung TNB   12-12-2011 11" xfId="11040"/>
    <cellStyle name="T_Book1_Luy ke von ung nam 2011 -Thoa gui ngay 12-8-2012_!1 1 bao cao giao KH ve HTCMT vung TNB   12-12-2011 11 2" xfId="11041"/>
    <cellStyle name="T_Book1_Luy ke von ung nam 2011 -Thoa gui ngay 12-8-2012_!1 1 bao cao giao KH ve HTCMT vung TNB   12-12-2011 12" xfId="11042"/>
    <cellStyle name="T_Book1_Luy ke von ung nam 2011 -Thoa gui ngay 12-8-2012_!1 1 bao cao giao KH ve HTCMT vung TNB   12-12-2011 12 2" xfId="11043"/>
    <cellStyle name="T_Book1_Luy ke von ung nam 2011 -Thoa gui ngay 12-8-2012_!1 1 bao cao giao KH ve HTCMT vung TNB   12-12-2011 13" xfId="11044"/>
    <cellStyle name="T_Book1_Luy ke von ung nam 2011 -Thoa gui ngay 12-8-2012_!1 1 bao cao giao KH ve HTCMT vung TNB   12-12-2011 2" xfId="11045"/>
    <cellStyle name="T_Book1_Luy ke von ung nam 2011 -Thoa gui ngay 12-8-2012_!1 1 bao cao giao KH ve HTCMT vung TNB   12-12-2011 2 10" xfId="11046"/>
    <cellStyle name="T_Book1_Luy ke von ung nam 2011 -Thoa gui ngay 12-8-2012_!1 1 bao cao giao KH ve HTCMT vung TNB   12-12-2011 2 10 2" xfId="11047"/>
    <cellStyle name="T_Book1_Luy ke von ung nam 2011 -Thoa gui ngay 12-8-2012_!1 1 bao cao giao KH ve HTCMT vung TNB   12-12-2011 2 11" xfId="11048"/>
    <cellStyle name="T_Book1_Luy ke von ung nam 2011 -Thoa gui ngay 12-8-2012_!1 1 bao cao giao KH ve HTCMT vung TNB   12-12-2011 2 11 2" xfId="11049"/>
    <cellStyle name="T_Book1_Luy ke von ung nam 2011 -Thoa gui ngay 12-8-2012_!1 1 bao cao giao KH ve HTCMT vung TNB   12-12-2011 2 12" xfId="11050"/>
    <cellStyle name="T_Book1_Luy ke von ung nam 2011 -Thoa gui ngay 12-8-2012_!1 1 bao cao giao KH ve HTCMT vung TNB   12-12-2011 2 2" xfId="11051"/>
    <cellStyle name="T_Book1_Luy ke von ung nam 2011 -Thoa gui ngay 12-8-2012_!1 1 bao cao giao KH ve HTCMT vung TNB   12-12-2011 2 2 2" xfId="11052"/>
    <cellStyle name="T_Book1_Luy ke von ung nam 2011 -Thoa gui ngay 12-8-2012_!1 1 bao cao giao KH ve HTCMT vung TNB   12-12-2011 2 3" xfId="11053"/>
    <cellStyle name="T_Book1_Luy ke von ung nam 2011 -Thoa gui ngay 12-8-2012_!1 1 bao cao giao KH ve HTCMT vung TNB   12-12-2011 2 3 2" xfId="11054"/>
    <cellStyle name="T_Book1_Luy ke von ung nam 2011 -Thoa gui ngay 12-8-2012_!1 1 bao cao giao KH ve HTCMT vung TNB   12-12-2011 2 4" xfId="11055"/>
    <cellStyle name="T_Book1_Luy ke von ung nam 2011 -Thoa gui ngay 12-8-2012_!1 1 bao cao giao KH ve HTCMT vung TNB   12-12-2011 2 4 2" xfId="11056"/>
    <cellStyle name="T_Book1_Luy ke von ung nam 2011 -Thoa gui ngay 12-8-2012_!1 1 bao cao giao KH ve HTCMT vung TNB   12-12-2011 2 5" xfId="11057"/>
    <cellStyle name="T_Book1_Luy ke von ung nam 2011 -Thoa gui ngay 12-8-2012_!1 1 bao cao giao KH ve HTCMT vung TNB   12-12-2011 2 5 2" xfId="11058"/>
    <cellStyle name="T_Book1_Luy ke von ung nam 2011 -Thoa gui ngay 12-8-2012_!1 1 bao cao giao KH ve HTCMT vung TNB   12-12-2011 2 6" xfId="11059"/>
    <cellStyle name="T_Book1_Luy ke von ung nam 2011 -Thoa gui ngay 12-8-2012_!1 1 bao cao giao KH ve HTCMT vung TNB   12-12-2011 2 6 2" xfId="11060"/>
    <cellStyle name="T_Book1_Luy ke von ung nam 2011 -Thoa gui ngay 12-8-2012_!1 1 bao cao giao KH ve HTCMT vung TNB   12-12-2011 2 7" xfId="11061"/>
    <cellStyle name="T_Book1_Luy ke von ung nam 2011 -Thoa gui ngay 12-8-2012_!1 1 bao cao giao KH ve HTCMT vung TNB   12-12-2011 2 7 2" xfId="11062"/>
    <cellStyle name="T_Book1_Luy ke von ung nam 2011 -Thoa gui ngay 12-8-2012_!1 1 bao cao giao KH ve HTCMT vung TNB   12-12-2011 2 8" xfId="11063"/>
    <cellStyle name="T_Book1_Luy ke von ung nam 2011 -Thoa gui ngay 12-8-2012_!1 1 bao cao giao KH ve HTCMT vung TNB   12-12-2011 2 8 2" xfId="11064"/>
    <cellStyle name="T_Book1_Luy ke von ung nam 2011 -Thoa gui ngay 12-8-2012_!1 1 bao cao giao KH ve HTCMT vung TNB   12-12-2011 2 9" xfId="11065"/>
    <cellStyle name="T_Book1_Luy ke von ung nam 2011 -Thoa gui ngay 12-8-2012_!1 1 bao cao giao KH ve HTCMT vung TNB   12-12-2011 2 9 2" xfId="11066"/>
    <cellStyle name="T_Book1_Luy ke von ung nam 2011 -Thoa gui ngay 12-8-2012_!1 1 bao cao giao KH ve HTCMT vung TNB   12-12-2011 3" xfId="11067"/>
    <cellStyle name="T_Book1_Luy ke von ung nam 2011 -Thoa gui ngay 12-8-2012_!1 1 bao cao giao KH ve HTCMT vung TNB   12-12-2011 3 2" xfId="11068"/>
    <cellStyle name="T_Book1_Luy ke von ung nam 2011 -Thoa gui ngay 12-8-2012_!1 1 bao cao giao KH ve HTCMT vung TNB   12-12-2011 4" xfId="11069"/>
    <cellStyle name="T_Book1_Luy ke von ung nam 2011 -Thoa gui ngay 12-8-2012_!1 1 bao cao giao KH ve HTCMT vung TNB   12-12-2011 4 2" xfId="11070"/>
    <cellStyle name="T_Book1_Luy ke von ung nam 2011 -Thoa gui ngay 12-8-2012_!1 1 bao cao giao KH ve HTCMT vung TNB   12-12-2011 5" xfId="11071"/>
    <cellStyle name="T_Book1_Luy ke von ung nam 2011 -Thoa gui ngay 12-8-2012_!1 1 bao cao giao KH ve HTCMT vung TNB   12-12-2011 5 2" xfId="11072"/>
    <cellStyle name="T_Book1_Luy ke von ung nam 2011 -Thoa gui ngay 12-8-2012_!1 1 bao cao giao KH ve HTCMT vung TNB   12-12-2011 6" xfId="11073"/>
    <cellStyle name="T_Book1_Luy ke von ung nam 2011 -Thoa gui ngay 12-8-2012_!1 1 bao cao giao KH ve HTCMT vung TNB   12-12-2011 6 2" xfId="11074"/>
    <cellStyle name="T_Book1_Luy ke von ung nam 2011 -Thoa gui ngay 12-8-2012_!1 1 bao cao giao KH ve HTCMT vung TNB   12-12-2011 7" xfId="11075"/>
    <cellStyle name="T_Book1_Luy ke von ung nam 2011 -Thoa gui ngay 12-8-2012_!1 1 bao cao giao KH ve HTCMT vung TNB   12-12-2011 7 2" xfId="11076"/>
    <cellStyle name="T_Book1_Luy ke von ung nam 2011 -Thoa gui ngay 12-8-2012_!1 1 bao cao giao KH ve HTCMT vung TNB   12-12-2011 8" xfId="11077"/>
    <cellStyle name="T_Book1_Luy ke von ung nam 2011 -Thoa gui ngay 12-8-2012_!1 1 bao cao giao KH ve HTCMT vung TNB   12-12-2011 8 2" xfId="11078"/>
    <cellStyle name="T_Book1_Luy ke von ung nam 2011 -Thoa gui ngay 12-8-2012_!1 1 bao cao giao KH ve HTCMT vung TNB   12-12-2011 9" xfId="11079"/>
    <cellStyle name="T_Book1_Luy ke von ung nam 2011 -Thoa gui ngay 12-8-2012_!1 1 bao cao giao KH ve HTCMT vung TNB   12-12-2011 9 2" xfId="11080"/>
    <cellStyle name="T_Book1_Luy ke von ung nam 2011 -Thoa gui ngay 12-8-2012_Bieu 15" xfId="11081"/>
    <cellStyle name="T_Book1_Luy ke von ung nam 2011 -Thoa gui ngay 12-8-2012_Bieu 15 2" xfId="11082"/>
    <cellStyle name="T_Book1_Luy ke von ung nam 2011 -Thoa gui ngay 12-8-2012_Bieu 9 - TH No XDCB" xfId="11083"/>
    <cellStyle name="T_Book1_Luy ke von ung nam 2011 -Thoa gui ngay 12-8-2012_Bieu 9 - TH No XDCB 2" xfId="11084"/>
    <cellStyle name="T_Book1_Luy ke von ung nam 2011 -Thoa gui ngay 12-8-2012_Ha Nam" xfId="11085"/>
    <cellStyle name="T_Book1_Luy ke von ung nam 2011 -Thoa gui ngay 12-8-2012_Ha Nam 2" xfId="11086"/>
    <cellStyle name="T_Book1_Luy ke von ung nam 2011 -Thoa gui ngay 12-8-2012_Ha Nam_Tinh hinh thuc hien TPCP 2013 va KH 2014" xfId="11087"/>
    <cellStyle name="T_Book1_Luy ke von ung nam 2011 -Thoa gui ngay 12-8-2012_Ha Nam_Tinh hinh thuc hien TPCP 2013 va KH 2014 2" xfId="11088"/>
    <cellStyle name="T_Book1_Luy ke von ung nam 2011 -Thoa gui ngay 12-8-2012_KH TPCP vung TNB (03-1-2012)" xfId="11089"/>
    <cellStyle name="T_Book1_Luy ke von ung nam 2011 -Thoa gui ngay 12-8-2012_KH TPCP vung TNB (03-1-2012) 10" xfId="11090"/>
    <cellStyle name="T_Book1_Luy ke von ung nam 2011 -Thoa gui ngay 12-8-2012_KH TPCP vung TNB (03-1-2012) 10 2" xfId="11091"/>
    <cellStyle name="T_Book1_Luy ke von ung nam 2011 -Thoa gui ngay 12-8-2012_KH TPCP vung TNB (03-1-2012) 11" xfId="11092"/>
    <cellStyle name="T_Book1_Luy ke von ung nam 2011 -Thoa gui ngay 12-8-2012_KH TPCP vung TNB (03-1-2012) 11 2" xfId="11093"/>
    <cellStyle name="T_Book1_Luy ke von ung nam 2011 -Thoa gui ngay 12-8-2012_KH TPCP vung TNB (03-1-2012) 12" xfId="11094"/>
    <cellStyle name="T_Book1_Luy ke von ung nam 2011 -Thoa gui ngay 12-8-2012_KH TPCP vung TNB (03-1-2012) 12 2" xfId="11095"/>
    <cellStyle name="T_Book1_Luy ke von ung nam 2011 -Thoa gui ngay 12-8-2012_KH TPCP vung TNB (03-1-2012) 13" xfId="11096"/>
    <cellStyle name="T_Book1_Luy ke von ung nam 2011 -Thoa gui ngay 12-8-2012_KH TPCP vung TNB (03-1-2012) 2" xfId="11097"/>
    <cellStyle name="T_Book1_Luy ke von ung nam 2011 -Thoa gui ngay 12-8-2012_KH TPCP vung TNB (03-1-2012) 2 10" xfId="11098"/>
    <cellStyle name="T_Book1_Luy ke von ung nam 2011 -Thoa gui ngay 12-8-2012_KH TPCP vung TNB (03-1-2012) 2 10 2" xfId="11099"/>
    <cellStyle name="T_Book1_Luy ke von ung nam 2011 -Thoa gui ngay 12-8-2012_KH TPCP vung TNB (03-1-2012) 2 11" xfId="11100"/>
    <cellStyle name="T_Book1_Luy ke von ung nam 2011 -Thoa gui ngay 12-8-2012_KH TPCP vung TNB (03-1-2012) 2 11 2" xfId="11101"/>
    <cellStyle name="T_Book1_Luy ke von ung nam 2011 -Thoa gui ngay 12-8-2012_KH TPCP vung TNB (03-1-2012) 2 12" xfId="11102"/>
    <cellStyle name="T_Book1_Luy ke von ung nam 2011 -Thoa gui ngay 12-8-2012_KH TPCP vung TNB (03-1-2012) 2 2" xfId="11103"/>
    <cellStyle name="T_Book1_Luy ke von ung nam 2011 -Thoa gui ngay 12-8-2012_KH TPCP vung TNB (03-1-2012) 2 2 2" xfId="11104"/>
    <cellStyle name="T_Book1_Luy ke von ung nam 2011 -Thoa gui ngay 12-8-2012_KH TPCP vung TNB (03-1-2012) 2 3" xfId="11105"/>
    <cellStyle name="T_Book1_Luy ke von ung nam 2011 -Thoa gui ngay 12-8-2012_KH TPCP vung TNB (03-1-2012) 2 3 2" xfId="11106"/>
    <cellStyle name="T_Book1_Luy ke von ung nam 2011 -Thoa gui ngay 12-8-2012_KH TPCP vung TNB (03-1-2012) 2 4" xfId="11107"/>
    <cellStyle name="T_Book1_Luy ke von ung nam 2011 -Thoa gui ngay 12-8-2012_KH TPCP vung TNB (03-1-2012) 2 4 2" xfId="11108"/>
    <cellStyle name="T_Book1_Luy ke von ung nam 2011 -Thoa gui ngay 12-8-2012_KH TPCP vung TNB (03-1-2012) 2 5" xfId="11109"/>
    <cellStyle name="T_Book1_Luy ke von ung nam 2011 -Thoa gui ngay 12-8-2012_KH TPCP vung TNB (03-1-2012) 2 5 2" xfId="11110"/>
    <cellStyle name="T_Book1_Luy ke von ung nam 2011 -Thoa gui ngay 12-8-2012_KH TPCP vung TNB (03-1-2012) 2 6" xfId="11111"/>
    <cellStyle name="T_Book1_Luy ke von ung nam 2011 -Thoa gui ngay 12-8-2012_KH TPCP vung TNB (03-1-2012) 2 6 2" xfId="11112"/>
    <cellStyle name="T_Book1_Luy ke von ung nam 2011 -Thoa gui ngay 12-8-2012_KH TPCP vung TNB (03-1-2012) 2 7" xfId="11113"/>
    <cellStyle name="T_Book1_Luy ke von ung nam 2011 -Thoa gui ngay 12-8-2012_KH TPCP vung TNB (03-1-2012) 2 7 2" xfId="11114"/>
    <cellStyle name="T_Book1_Luy ke von ung nam 2011 -Thoa gui ngay 12-8-2012_KH TPCP vung TNB (03-1-2012) 2 8" xfId="11115"/>
    <cellStyle name="T_Book1_Luy ke von ung nam 2011 -Thoa gui ngay 12-8-2012_KH TPCP vung TNB (03-1-2012) 2 8 2" xfId="11116"/>
    <cellStyle name="T_Book1_Luy ke von ung nam 2011 -Thoa gui ngay 12-8-2012_KH TPCP vung TNB (03-1-2012) 2 9" xfId="11117"/>
    <cellStyle name="T_Book1_Luy ke von ung nam 2011 -Thoa gui ngay 12-8-2012_KH TPCP vung TNB (03-1-2012) 2 9 2" xfId="11118"/>
    <cellStyle name="T_Book1_Luy ke von ung nam 2011 -Thoa gui ngay 12-8-2012_KH TPCP vung TNB (03-1-2012) 3" xfId="11119"/>
    <cellStyle name="T_Book1_Luy ke von ung nam 2011 -Thoa gui ngay 12-8-2012_KH TPCP vung TNB (03-1-2012) 3 2" xfId="11120"/>
    <cellStyle name="T_Book1_Luy ke von ung nam 2011 -Thoa gui ngay 12-8-2012_KH TPCP vung TNB (03-1-2012) 4" xfId="11121"/>
    <cellStyle name="T_Book1_Luy ke von ung nam 2011 -Thoa gui ngay 12-8-2012_KH TPCP vung TNB (03-1-2012) 4 2" xfId="11122"/>
    <cellStyle name="T_Book1_Luy ke von ung nam 2011 -Thoa gui ngay 12-8-2012_KH TPCP vung TNB (03-1-2012) 5" xfId="11123"/>
    <cellStyle name="T_Book1_Luy ke von ung nam 2011 -Thoa gui ngay 12-8-2012_KH TPCP vung TNB (03-1-2012) 5 2" xfId="11124"/>
    <cellStyle name="T_Book1_Luy ke von ung nam 2011 -Thoa gui ngay 12-8-2012_KH TPCP vung TNB (03-1-2012) 6" xfId="11125"/>
    <cellStyle name="T_Book1_Luy ke von ung nam 2011 -Thoa gui ngay 12-8-2012_KH TPCP vung TNB (03-1-2012) 6 2" xfId="11126"/>
    <cellStyle name="T_Book1_Luy ke von ung nam 2011 -Thoa gui ngay 12-8-2012_KH TPCP vung TNB (03-1-2012) 7" xfId="11127"/>
    <cellStyle name="T_Book1_Luy ke von ung nam 2011 -Thoa gui ngay 12-8-2012_KH TPCP vung TNB (03-1-2012) 7 2" xfId="11128"/>
    <cellStyle name="T_Book1_Luy ke von ung nam 2011 -Thoa gui ngay 12-8-2012_KH TPCP vung TNB (03-1-2012) 8" xfId="11129"/>
    <cellStyle name="T_Book1_Luy ke von ung nam 2011 -Thoa gui ngay 12-8-2012_KH TPCP vung TNB (03-1-2012) 8 2" xfId="11130"/>
    <cellStyle name="T_Book1_Luy ke von ung nam 2011 -Thoa gui ngay 12-8-2012_KH TPCP vung TNB (03-1-2012) 9" xfId="11131"/>
    <cellStyle name="T_Book1_Luy ke von ung nam 2011 -Thoa gui ngay 12-8-2012_KH TPCP vung TNB (03-1-2012) 9 2" xfId="11132"/>
    <cellStyle name="T_Book1_Luy ke von ung nam 2011 -Thoa gui ngay 12-8-2012_Tinh hinh thuc hien TPCP 2013 va KH 2014" xfId="11133"/>
    <cellStyle name="T_Book1_Luy ke von ung nam 2011 -Thoa gui ngay 12-8-2012_Tinh hinh thuc hien TPCP 2013 va KH 2014 2" xfId="11134"/>
    <cellStyle name="T_Book1_Nhu cau von ung truoc 2011 Tha h Hoa + Nge An gui TW" xfId="11135"/>
    <cellStyle name="T_Book1_Nhu cau von ung truoc 2011 Tha h Hoa + Nge An gui TW 10" xfId="11136"/>
    <cellStyle name="T_Book1_Nhu cau von ung truoc 2011 Tha h Hoa + Nge An gui TW 10 2" xfId="11137"/>
    <cellStyle name="T_Book1_Nhu cau von ung truoc 2011 Tha h Hoa + Nge An gui TW 11" xfId="11138"/>
    <cellStyle name="T_Book1_Nhu cau von ung truoc 2011 Tha h Hoa + Nge An gui TW 11 2" xfId="11139"/>
    <cellStyle name="T_Book1_Nhu cau von ung truoc 2011 Tha h Hoa + Nge An gui TW 12" xfId="11140"/>
    <cellStyle name="T_Book1_Nhu cau von ung truoc 2011 Tha h Hoa + Nge An gui TW 12 2" xfId="11141"/>
    <cellStyle name="T_Book1_Nhu cau von ung truoc 2011 Tha h Hoa + Nge An gui TW 13" xfId="11142"/>
    <cellStyle name="T_Book1_Nhu cau von ung truoc 2011 Tha h Hoa + Nge An gui TW 2" xfId="11143"/>
    <cellStyle name="T_Book1_Nhu cau von ung truoc 2011 Tha h Hoa + Nge An gui TW 2 10" xfId="11144"/>
    <cellStyle name="T_Book1_Nhu cau von ung truoc 2011 Tha h Hoa + Nge An gui TW 2 10 2" xfId="11145"/>
    <cellStyle name="T_Book1_Nhu cau von ung truoc 2011 Tha h Hoa + Nge An gui TW 2 11" xfId="11146"/>
    <cellStyle name="T_Book1_Nhu cau von ung truoc 2011 Tha h Hoa + Nge An gui TW 2 11 2" xfId="11147"/>
    <cellStyle name="T_Book1_Nhu cau von ung truoc 2011 Tha h Hoa + Nge An gui TW 2 12" xfId="11148"/>
    <cellStyle name="T_Book1_Nhu cau von ung truoc 2011 Tha h Hoa + Nge An gui TW 2 2" xfId="11149"/>
    <cellStyle name="T_Book1_Nhu cau von ung truoc 2011 Tha h Hoa + Nge An gui TW 2 2 2" xfId="11150"/>
    <cellStyle name="T_Book1_Nhu cau von ung truoc 2011 Tha h Hoa + Nge An gui TW 2 3" xfId="11151"/>
    <cellStyle name="T_Book1_Nhu cau von ung truoc 2011 Tha h Hoa + Nge An gui TW 2 3 2" xfId="11152"/>
    <cellStyle name="T_Book1_Nhu cau von ung truoc 2011 Tha h Hoa + Nge An gui TW 2 4" xfId="11153"/>
    <cellStyle name="T_Book1_Nhu cau von ung truoc 2011 Tha h Hoa + Nge An gui TW 2 4 2" xfId="11154"/>
    <cellStyle name="T_Book1_Nhu cau von ung truoc 2011 Tha h Hoa + Nge An gui TW 2 5" xfId="11155"/>
    <cellStyle name="T_Book1_Nhu cau von ung truoc 2011 Tha h Hoa + Nge An gui TW 2 5 2" xfId="11156"/>
    <cellStyle name="T_Book1_Nhu cau von ung truoc 2011 Tha h Hoa + Nge An gui TW 2 6" xfId="11157"/>
    <cellStyle name="T_Book1_Nhu cau von ung truoc 2011 Tha h Hoa + Nge An gui TW 2 6 2" xfId="11158"/>
    <cellStyle name="T_Book1_Nhu cau von ung truoc 2011 Tha h Hoa + Nge An gui TW 2 7" xfId="11159"/>
    <cellStyle name="T_Book1_Nhu cau von ung truoc 2011 Tha h Hoa + Nge An gui TW 2 7 2" xfId="11160"/>
    <cellStyle name="T_Book1_Nhu cau von ung truoc 2011 Tha h Hoa + Nge An gui TW 2 8" xfId="11161"/>
    <cellStyle name="T_Book1_Nhu cau von ung truoc 2011 Tha h Hoa + Nge An gui TW 2 8 2" xfId="11162"/>
    <cellStyle name="T_Book1_Nhu cau von ung truoc 2011 Tha h Hoa + Nge An gui TW 2 9" xfId="11163"/>
    <cellStyle name="T_Book1_Nhu cau von ung truoc 2011 Tha h Hoa + Nge An gui TW 2 9 2" xfId="11164"/>
    <cellStyle name="T_Book1_Nhu cau von ung truoc 2011 Tha h Hoa + Nge An gui TW 3" xfId="11165"/>
    <cellStyle name="T_Book1_Nhu cau von ung truoc 2011 Tha h Hoa + Nge An gui TW 3 2" xfId="11166"/>
    <cellStyle name="T_Book1_Nhu cau von ung truoc 2011 Tha h Hoa + Nge An gui TW 4" xfId="11167"/>
    <cellStyle name="T_Book1_Nhu cau von ung truoc 2011 Tha h Hoa + Nge An gui TW 4 2" xfId="11168"/>
    <cellStyle name="T_Book1_Nhu cau von ung truoc 2011 Tha h Hoa + Nge An gui TW 5" xfId="11169"/>
    <cellStyle name="T_Book1_Nhu cau von ung truoc 2011 Tha h Hoa + Nge An gui TW 5 2" xfId="11170"/>
    <cellStyle name="T_Book1_Nhu cau von ung truoc 2011 Tha h Hoa + Nge An gui TW 6" xfId="11171"/>
    <cellStyle name="T_Book1_Nhu cau von ung truoc 2011 Tha h Hoa + Nge An gui TW 6 2" xfId="11172"/>
    <cellStyle name="T_Book1_Nhu cau von ung truoc 2011 Tha h Hoa + Nge An gui TW 7" xfId="11173"/>
    <cellStyle name="T_Book1_Nhu cau von ung truoc 2011 Tha h Hoa + Nge An gui TW 7 2" xfId="11174"/>
    <cellStyle name="T_Book1_Nhu cau von ung truoc 2011 Tha h Hoa + Nge An gui TW 8" xfId="11175"/>
    <cellStyle name="T_Book1_Nhu cau von ung truoc 2011 Tha h Hoa + Nge An gui TW 8 2" xfId="11176"/>
    <cellStyle name="T_Book1_Nhu cau von ung truoc 2011 Tha h Hoa + Nge An gui TW 9" xfId="11177"/>
    <cellStyle name="T_Book1_Nhu cau von ung truoc 2011 Tha h Hoa + Nge An gui TW 9 2" xfId="11178"/>
    <cellStyle name="T_Book1_Nhu cau von ung truoc 2011 Tha h Hoa + Nge An gui TW_!1 1 bao cao giao KH ve HTCMT vung TNB   12-12-2011" xfId="11179"/>
    <cellStyle name="T_Book1_Nhu cau von ung truoc 2011 Tha h Hoa + Nge An gui TW_!1 1 bao cao giao KH ve HTCMT vung TNB   12-12-2011 10" xfId="11180"/>
    <cellStyle name="T_Book1_Nhu cau von ung truoc 2011 Tha h Hoa + Nge An gui TW_!1 1 bao cao giao KH ve HTCMT vung TNB   12-12-2011 10 2" xfId="11181"/>
    <cellStyle name="T_Book1_Nhu cau von ung truoc 2011 Tha h Hoa + Nge An gui TW_!1 1 bao cao giao KH ve HTCMT vung TNB   12-12-2011 11" xfId="11182"/>
    <cellStyle name="T_Book1_Nhu cau von ung truoc 2011 Tha h Hoa + Nge An gui TW_!1 1 bao cao giao KH ve HTCMT vung TNB   12-12-2011 11 2" xfId="11183"/>
    <cellStyle name="T_Book1_Nhu cau von ung truoc 2011 Tha h Hoa + Nge An gui TW_!1 1 bao cao giao KH ve HTCMT vung TNB   12-12-2011 12" xfId="11184"/>
    <cellStyle name="T_Book1_Nhu cau von ung truoc 2011 Tha h Hoa + Nge An gui TW_!1 1 bao cao giao KH ve HTCMT vung TNB   12-12-2011 12 2" xfId="11185"/>
    <cellStyle name="T_Book1_Nhu cau von ung truoc 2011 Tha h Hoa + Nge An gui TW_!1 1 bao cao giao KH ve HTCMT vung TNB   12-12-2011 13" xfId="11186"/>
    <cellStyle name="T_Book1_Nhu cau von ung truoc 2011 Tha h Hoa + Nge An gui TW_!1 1 bao cao giao KH ve HTCMT vung TNB   12-12-2011 2" xfId="11187"/>
    <cellStyle name="T_Book1_Nhu cau von ung truoc 2011 Tha h Hoa + Nge An gui TW_!1 1 bao cao giao KH ve HTCMT vung TNB   12-12-2011 2 10" xfId="11188"/>
    <cellStyle name="T_Book1_Nhu cau von ung truoc 2011 Tha h Hoa + Nge An gui TW_!1 1 bao cao giao KH ve HTCMT vung TNB   12-12-2011 2 10 2" xfId="11189"/>
    <cellStyle name="T_Book1_Nhu cau von ung truoc 2011 Tha h Hoa + Nge An gui TW_!1 1 bao cao giao KH ve HTCMT vung TNB   12-12-2011 2 11" xfId="11190"/>
    <cellStyle name="T_Book1_Nhu cau von ung truoc 2011 Tha h Hoa + Nge An gui TW_!1 1 bao cao giao KH ve HTCMT vung TNB   12-12-2011 2 11 2" xfId="11191"/>
    <cellStyle name="T_Book1_Nhu cau von ung truoc 2011 Tha h Hoa + Nge An gui TW_!1 1 bao cao giao KH ve HTCMT vung TNB   12-12-2011 2 12" xfId="11192"/>
    <cellStyle name="T_Book1_Nhu cau von ung truoc 2011 Tha h Hoa + Nge An gui TW_!1 1 bao cao giao KH ve HTCMT vung TNB   12-12-2011 2 2" xfId="11193"/>
    <cellStyle name="T_Book1_Nhu cau von ung truoc 2011 Tha h Hoa + Nge An gui TW_!1 1 bao cao giao KH ve HTCMT vung TNB   12-12-2011 2 2 2" xfId="11194"/>
    <cellStyle name="T_Book1_Nhu cau von ung truoc 2011 Tha h Hoa + Nge An gui TW_!1 1 bao cao giao KH ve HTCMT vung TNB   12-12-2011 2 3" xfId="11195"/>
    <cellStyle name="T_Book1_Nhu cau von ung truoc 2011 Tha h Hoa + Nge An gui TW_!1 1 bao cao giao KH ve HTCMT vung TNB   12-12-2011 2 3 2" xfId="11196"/>
    <cellStyle name="T_Book1_Nhu cau von ung truoc 2011 Tha h Hoa + Nge An gui TW_!1 1 bao cao giao KH ve HTCMT vung TNB   12-12-2011 2 4" xfId="11197"/>
    <cellStyle name="T_Book1_Nhu cau von ung truoc 2011 Tha h Hoa + Nge An gui TW_!1 1 bao cao giao KH ve HTCMT vung TNB   12-12-2011 2 4 2" xfId="11198"/>
    <cellStyle name="T_Book1_Nhu cau von ung truoc 2011 Tha h Hoa + Nge An gui TW_!1 1 bao cao giao KH ve HTCMT vung TNB   12-12-2011 2 5" xfId="11199"/>
    <cellStyle name="T_Book1_Nhu cau von ung truoc 2011 Tha h Hoa + Nge An gui TW_!1 1 bao cao giao KH ve HTCMT vung TNB   12-12-2011 2 5 2" xfId="11200"/>
    <cellStyle name="T_Book1_Nhu cau von ung truoc 2011 Tha h Hoa + Nge An gui TW_!1 1 bao cao giao KH ve HTCMT vung TNB   12-12-2011 2 6" xfId="11201"/>
    <cellStyle name="T_Book1_Nhu cau von ung truoc 2011 Tha h Hoa + Nge An gui TW_!1 1 bao cao giao KH ve HTCMT vung TNB   12-12-2011 2 6 2" xfId="11202"/>
    <cellStyle name="T_Book1_Nhu cau von ung truoc 2011 Tha h Hoa + Nge An gui TW_!1 1 bao cao giao KH ve HTCMT vung TNB   12-12-2011 2 7" xfId="11203"/>
    <cellStyle name="T_Book1_Nhu cau von ung truoc 2011 Tha h Hoa + Nge An gui TW_!1 1 bao cao giao KH ve HTCMT vung TNB   12-12-2011 2 7 2" xfId="11204"/>
    <cellStyle name="T_Book1_Nhu cau von ung truoc 2011 Tha h Hoa + Nge An gui TW_!1 1 bao cao giao KH ve HTCMT vung TNB   12-12-2011 2 8" xfId="11205"/>
    <cellStyle name="T_Book1_Nhu cau von ung truoc 2011 Tha h Hoa + Nge An gui TW_!1 1 bao cao giao KH ve HTCMT vung TNB   12-12-2011 2 8 2" xfId="11206"/>
    <cellStyle name="T_Book1_Nhu cau von ung truoc 2011 Tha h Hoa + Nge An gui TW_!1 1 bao cao giao KH ve HTCMT vung TNB   12-12-2011 2 9" xfId="11207"/>
    <cellStyle name="T_Book1_Nhu cau von ung truoc 2011 Tha h Hoa + Nge An gui TW_!1 1 bao cao giao KH ve HTCMT vung TNB   12-12-2011 2 9 2" xfId="11208"/>
    <cellStyle name="T_Book1_Nhu cau von ung truoc 2011 Tha h Hoa + Nge An gui TW_!1 1 bao cao giao KH ve HTCMT vung TNB   12-12-2011 3" xfId="11209"/>
    <cellStyle name="T_Book1_Nhu cau von ung truoc 2011 Tha h Hoa + Nge An gui TW_!1 1 bao cao giao KH ve HTCMT vung TNB   12-12-2011 3 2" xfId="11210"/>
    <cellStyle name="T_Book1_Nhu cau von ung truoc 2011 Tha h Hoa + Nge An gui TW_!1 1 bao cao giao KH ve HTCMT vung TNB   12-12-2011 4" xfId="11211"/>
    <cellStyle name="T_Book1_Nhu cau von ung truoc 2011 Tha h Hoa + Nge An gui TW_!1 1 bao cao giao KH ve HTCMT vung TNB   12-12-2011 4 2" xfId="11212"/>
    <cellStyle name="T_Book1_Nhu cau von ung truoc 2011 Tha h Hoa + Nge An gui TW_!1 1 bao cao giao KH ve HTCMT vung TNB   12-12-2011 5" xfId="11213"/>
    <cellStyle name="T_Book1_Nhu cau von ung truoc 2011 Tha h Hoa + Nge An gui TW_!1 1 bao cao giao KH ve HTCMT vung TNB   12-12-2011 5 2" xfId="11214"/>
    <cellStyle name="T_Book1_Nhu cau von ung truoc 2011 Tha h Hoa + Nge An gui TW_!1 1 bao cao giao KH ve HTCMT vung TNB   12-12-2011 6" xfId="11215"/>
    <cellStyle name="T_Book1_Nhu cau von ung truoc 2011 Tha h Hoa + Nge An gui TW_!1 1 bao cao giao KH ve HTCMT vung TNB   12-12-2011 6 2" xfId="11216"/>
    <cellStyle name="T_Book1_Nhu cau von ung truoc 2011 Tha h Hoa + Nge An gui TW_!1 1 bao cao giao KH ve HTCMT vung TNB   12-12-2011 7" xfId="11217"/>
    <cellStyle name="T_Book1_Nhu cau von ung truoc 2011 Tha h Hoa + Nge An gui TW_!1 1 bao cao giao KH ve HTCMT vung TNB   12-12-2011 7 2" xfId="11218"/>
    <cellStyle name="T_Book1_Nhu cau von ung truoc 2011 Tha h Hoa + Nge An gui TW_!1 1 bao cao giao KH ve HTCMT vung TNB   12-12-2011 8" xfId="11219"/>
    <cellStyle name="T_Book1_Nhu cau von ung truoc 2011 Tha h Hoa + Nge An gui TW_!1 1 bao cao giao KH ve HTCMT vung TNB   12-12-2011 8 2" xfId="11220"/>
    <cellStyle name="T_Book1_Nhu cau von ung truoc 2011 Tha h Hoa + Nge An gui TW_!1 1 bao cao giao KH ve HTCMT vung TNB   12-12-2011 9" xfId="11221"/>
    <cellStyle name="T_Book1_Nhu cau von ung truoc 2011 Tha h Hoa + Nge An gui TW_!1 1 bao cao giao KH ve HTCMT vung TNB   12-12-2011 9 2" xfId="11222"/>
    <cellStyle name="T_Book1_Nhu cau von ung truoc 2011 Tha h Hoa + Nge An gui TW_Bieu4HTMT" xfId="11223"/>
    <cellStyle name="T_Book1_Nhu cau von ung truoc 2011 Tha h Hoa + Nge An gui TW_Bieu4HTMT 10" xfId="11224"/>
    <cellStyle name="T_Book1_Nhu cau von ung truoc 2011 Tha h Hoa + Nge An gui TW_Bieu4HTMT 10 2" xfId="11225"/>
    <cellStyle name="T_Book1_Nhu cau von ung truoc 2011 Tha h Hoa + Nge An gui TW_Bieu4HTMT 11" xfId="11226"/>
    <cellStyle name="T_Book1_Nhu cau von ung truoc 2011 Tha h Hoa + Nge An gui TW_Bieu4HTMT 11 2" xfId="11227"/>
    <cellStyle name="T_Book1_Nhu cau von ung truoc 2011 Tha h Hoa + Nge An gui TW_Bieu4HTMT 12" xfId="11228"/>
    <cellStyle name="T_Book1_Nhu cau von ung truoc 2011 Tha h Hoa + Nge An gui TW_Bieu4HTMT 12 2" xfId="11229"/>
    <cellStyle name="T_Book1_Nhu cau von ung truoc 2011 Tha h Hoa + Nge An gui TW_Bieu4HTMT 13" xfId="11230"/>
    <cellStyle name="T_Book1_Nhu cau von ung truoc 2011 Tha h Hoa + Nge An gui TW_Bieu4HTMT 2" xfId="11231"/>
    <cellStyle name="T_Book1_Nhu cau von ung truoc 2011 Tha h Hoa + Nge An gui TW_Bieu4HTMT 2 10" xfId="11232"/>
    <cellStyle name="T_Book1_Nhu cau von ung truoc 2011 Tha h Hoa + Nge An gui TW_Bieu4HTMT 2 10 2" xfId="11233"/>
    <cellStyle name="T_Book1_Nhu cau von ung truoc 2011 Tha h Hoa + Nge An gui TW_Bieu4HTMT 2 11" xfId="11234"/>
    <cellStyle name="T_Book1_Nhu cau von ung truoc 2011 Tha h Hoa + Nge An gui TW_Bieu4HTMT 2 11 2" xfId="11235"/>
    <cellStyle name="T_Book1_Nhu cau von ung truoc 2011 Tha h Hoa + Nge An gui TW_Bieu4HTMT 2 12" xfId="11236"/>
    <cellStyle name="T_Book1_Nhu cau von ung truoc 2011 Tha h Hoa + Nge An gui TW_Bieu4HTMT 2 2" xfId="11237"/>
    <cellStyle name="T_Book1_Nhu cau von ung truoc 2011 Tha h Hoa + Nge An gui TW_Bieu4HTMT 2 2 2" xfId="11238"/>
    <cellStyle name="T_Book1_Nhu cau von ung truoc 2011 Tha h Hoa + Nge An gui TW_Bieu4HTMT 2 3" xfId="11239"/>
    <cellStyle name="T_Book1_Nhu cau von ung truoc 2011 Tha h Hoa + Nge An gui TW_Bieu4HTMT 2 3 2" xfId="11240"/>
    <cellStyle name="T_Book1_Nhu cau von ung truoc 2011 Tha h Hoa + Nge An gui TW_Bieu4HTMT 2 4" xfId="11241"/>
    <cellStyle name="T_Book1_Nhu cau von ung truoc 2011 Tha h Hoa + Nge An gui TW_Bieu4HTMT 2 4 2" xfId="11242"/>
    <cellStyle name="T_Book1_Nhu cau von ung truoc 2011 Tha h Hoa + Nge An gui TW_Bieu4HTMT 2 5" xfId="11243"/>
    <cellStyle name="T_Book1_Nhu cau von ung truoc 2011 Tha h Hoa + Nge An gui TW_Bieu4HTMT 2 5 2" xfId="11244"/>
    <cellStyle name="T_Book1_Nhu cau von ung truoc 2011 Tha h Hoa + Nge An gui TW_Bieu4HTMT 2 6" xfId="11245"/>
    <cellStyle name="T_Book1_Nhu cau von ung truoc 2011 Tha h Hoa + Nge An gui TW_Bieu4HTMT 2 6 2" xfId="11246"/>
    <cellStyle name="T_Book1_Nhu cau von ung truoc 2011 Tha h Hoa + Nge An gui TW_Bieu4HTMT 2 7" xfId="11247"/>
    <cellStyle name="T_Book1_Nhu cau von ung truoc 2011 Tha h Hoa + Nge An gui TW_Bieu4HTMT 2 7 2" xfId="11248"/>
    <cellStyle name="T_Book1_Nhu cau von ung truoc 2011 Tha h Hoa + Nge An gui TW_Bieu4HTMT 2 8" xfId="11249"/>
    <cellStyle name="T_Book1_Nhu cau von ung truoc 2011 Tha h Hoa + Nge An gui TW_Bieu4HTMT 2 8 2" xfId="11250"/>
    <cellStyle name="T_Book1_Nhu cau von ung truoc 2011 Tha h Hoa + Nge An gui TW_Bieu4HTMT 2 9" xfId="11251"/>
    <cellStyle name="T_Book1_Nhu cau von ung truoc 2011 Tha h Hoa + Nge An gui TW_Bieu4HTMT 2 9 2" xfId="11252"/>
    <cellStyle name="T_Book1_Nhu cau von ung truoc 2011 Tha h Hoa + Nge An gui TW_Bieu4HTMT 3" xfId="11253"/>
    <cellStyle name="T_Book1_Nhu cau von ung truoc 2011 Tha h Hoa + Nge An gui TW_Bieu4HTMT 3 2" xfId="11254"/>
    <cellStyle name="T_Book1_Nhu cau von ung truoc 2011 Tha h Hoa + Nge An gui TW_Bieu4HTMT 4" xfId="11255"/>
    <cellStyle name="T_Book1_Nhu cau von ung truoc 2011 Tha h Hoa + Nge An gui TW_Bieu4HTMT 4 2" xfId="11256"/>
    <cellStyle name="T_Book1_Nhu cau von ung truoc 2011 Tha h Hoa + Nge An gui TW_Bieu4HTMT 5" xfId="11257"/>
    <cellStyle name="T_Book1_Nhu cau von ung truoc 2011 Tha h Hoa + Nge An gui TW_Bieu4HTMT 5 2" xfId="11258"/>
    <cellStyle name="T_Book1_Nhu cau von ung truoc 2011 Tha h Hoa + Nge An gui TW_Bieu4HTMT 6" xfId="11259"/>
    <cellStyle name="T_Book1_Nhu cau von ung truoc 2011 Tha h Hoa + Nge An gui TW_Bieu4HTMT 6 2" xfId="11260"/>
    <cellStyle name="T_Book1_Nhu cau von ung truoc 2011 Tha h Hoa + Nge An gui TW_Bieu4HTMT 7" xfId="11261"/>
    <cellStyle name="T_Book1_Nhu cau von ung truoc 2011 Tha h Hoa + Nge An gui TW_Bieu4HTMT 7 2" xfId="11262"/>
    <cellStyle name="T_Book1_Nhu cau von ung truoc 2011 Tha h Hoa + Nge An gui TW_Bieu4HTMT 8" xfId="11263"/>
    <cellStyle name="T_Book1_Nhu cau von ung truoc 2011 Tha h Hoa + Nge An gui TW_Bieu4HTMT 8 2" xfId="11264"/>
    <cellStyle name="T_Book1_Nhu cau von ung truoc 2011 Tha h Hoa + Nge An gui TW_Bieu4HTMT 9" xfId="11265"/>
    <cellStyle name="T_Book1_Nhu cau von ung truoc 2011 Tha h Hoa + Nge An gui TW_Bieu4HTMT 9 2" xfId="11266"/>
    <cellStyle name="T_Book1_Nhu cau von ung truoc 2011 Tha h Hoa + Nge An gui TW_Bieu4HTMT_!1 1 bao cao giao KH ve HTCMT vung TNB   12-12-2011" xfId="11267"/>
    <cellStyle name="T_Book1_Nhu cau von ung truoc 2011 Tha h Hoa + Nge An gui TW_Bieu4HTMT_!1 1 bao cao giao KH ve HTCMT vung TNB   12-12-2011 10" xfId="11268"/>
    <cellStyle name="T_Book1_Nhu cau von ung truoc 2011 Tha h Hoa + Nge An gui TW_Bieu4HTMT_!1 1 bao cao giao KH ve HTCMT vung TNB   12-12-2011 10 2" xfId="11269"/>
    <cellStyle name="T_Book1_Nhu cau von ung truoc 2011 Tha h Hoa + Nge An gui TW_Bieu4HTMT_!1 1 bao cao giao KH ve HTCMT vung TNB   12-12-2011 11" xfId="11270"/>
    <cellStyle name="T_Book1_Nhu cau von ung truoc 2011 Tha h Hoa + Nge An gui TW_Bieu4HTMT_!1 1 bao cao giao KH ve HTCMT vung TNB   12-12-2011 11 2" xfId="11271"/>
    <cellStyle name="T_Book1_Nhu cau von ung truoc 2011 Tha h Hoa + Nge An gui TW_Bieu4HTMT_!1 1 bao cao giao KH ve HTCMT vung TNB   12-12-2011 12" xfId="11272"/>
    <cellStyle name="T_Book1_Nhu cau von ung truoc 2011 Tha h Hoa + Nge An gui TW_Bieu4HTMT_!1 1 bao cao giao KH ve HTCMT vung TNB   12-12-2011 12 2" xfId="11273"/>
    <cellStyle name="T_Book1_Nhu cau von ung truoc 2011 Tha h Hoa + Nge An gui TW_Bieu4HTMT_!1 1 bao cao giao KH ve HTCMT vung TNB   12-12-2011 13" xfId="11274"/>
    <cellStyle name="T_Book1_Nhu cau von ung truoc 2011 Tha h Hoa + Nge An gui TW_Bieu4HTMT_!1 1 bao cao giao KH ve HTCMT vung TNB   12-12-2011 2" xfId="11275"/>
    <cellStyle name="T_Book1_Nhu cau von ung truoc 2011 Tha h Hoa + Nge An gui TW_Bieu4HTMT_!1 1 bao cao giao KH ve HTCMT vung TNB   12-12-2011 2 10" xfId="11276"/>
    <cellStyle name="T_Book1_Nhu cau von ung truoc 2011 Tha h Hoa + Nge An gui TW_Bieu4HTMT_!1 1 bao cao giao KH ve HTCMT vung TNB   12-12-2011 2 10 2" xfId="11277"/>
    <cellStyle name="T_Book1_Nhu cau von ung truoc 2011 Tha h Hoa + Nge An gui TW_Bieu4HTMT_!1 1 bao cao giao KH ve HTCMT vung TNB   12-12-2011 2 11" xfId="11278"/>
    <cellStyle name="T_Book1_Nhu cau von ung truoc 2011 Tha h Hoa + Nge An gui TW_Bieu4HTMT_!1 1 bao cao giao KH ve HTCMT vung TNB   12-12-2011 2 11 2" xfId="11279"/>
    <cellStyle name="T_Book1_Nhu cau von ung truoc 2011 Tha h Hoa + Nge An gui TW_Bieu4HTMT_!1 1 bao cao giao KH ve HTCMT vung TNB   12-12-2011 2 12" xfId="11280"/>
    <cellStyle name="T_Book1_Nhu cau von ung truoc 2011 Tha h Hoa + Nge An gui TW_Bieu4HTMT_!1 1 bao cao giao KH ve HTCMT vung TNB   12-12-2011 2 2" xfId="11281"/>
    <cellStyle name="T_Book1_Nhu cau von ung truoc 2011 Tha h Hoa + Nge An gui TW_Bieu4HTMT_!1 1 bao cao giao KH ve HTCMT vung TNB   12-12-2011 2 2 2" xfId="11282"/>
    <cellStyle name="T_Book1_Nhu cau von ung truoc 2011 Tha h Hoa + Nge An gui TW_Bieu4HTMT_!1 1 bao cao giao KH ve HTCMT vung TNB   12-12-2011 2 3" xfId="11283"/>
    <cellStyle name="T_Book1_Nhu cau von ung truoc 2011 Tha h Hoa + Nge An gui TW_Bieu4HTMT_!1 1 bao cao giao KH ve HTCMT vung TNB   12-12-2011 2 3 2" xfId="11284"/>
    <cellStyle name="T_Book1_Nhu cau von ung truoc 2011 Tha h Hoa + Nge An gui TW_Bieu4HTMT_!1 1 bao cao giao KH ve HTCMT vung TNB   12-12-2011 2 4" xfId="11285"/>
    <cellStyle name="T_Book1_Nhu cau von ung truoc 2011 Tha h Hoa + Nge An gui TW_Bieu4HTMT_!1 1 bao cao giao KH ve HTCMT vung TNB   12-12-2011 2 4 2" xfId="11286"/>
    <cellStyle name="T_Book1_Nhu cau von ung truoc 2011 Tha h Hoa + Nge An gui TW_Bieu4HTMT_!1 1 bao cao giao KH ve HTCMT vung TNB   12-12-2011 2 5" xfId="11287"/>
    <cellStyle name="T_Book1_Nhu cau von ung truoc 2011 Tha h Hoa + Nge An gui TW_Bieu4HTMT_!1 1 bao cao giao KH ve HTCMT vung TNB   12-12-2011 2 5 2" xfId="11288"/>
    <cellStyle name="T_Book1_Nhu cau von ung truoc 2011 Tha h Hoa + Nge An gui TW_Bieu4HTMT_!1 1 bao cao giao KH ve HTCMT vung TNB   12-12-2011 2 6" xfId="11289"/>
    <cellStyle name="T_Book1_Nhu cau von ung truoc 2011 Tha h Hoa + Nge An gui TW_Bieu4HTMT_!1 1 bao cao giao KH ve HTCMT vung TNB   12-12-2011 2 6 2" xfId="11290"/>
    <cellStyle name="T_Book1_Nhu cau von ung truoc 2011 Tha h Hoa + Nge An gui TW_Bieu4HTMT_!1 1 bao cao giao KH ve HTCMT vung TNB   12-12-2011 2 7" xfId="11291"/>
    <cellStyle name="T_Book1_Nhu cau von ung truoc 2011 Tha h Hoa + Nge An gui TW_Bieu4HTMT_!1 1 bao cao giao KH ve HTCMT vung TNB   12-12-2011 2 7 2" xfId="11292"/>
    <cellStyle name="T_Book1_Nhu cau von ung truoc 2011 Tha h Hoa + Nge An gui TW_Bieu4HTMT_!1 1 bao cao giao KH ve HTCMT vung TNB   12-12-2011 2 8" xfId="11293"/>
    <cellStyle name="T_Book1_Nhu cau von ung truoc 2011 Tha h Hoa + Nge An gui TW_Bieu4HTMT_!1 1 bao cao giao KH ve HTCMT vung TNB   12-12-2011 2 8 2" xfId="11294"/>
    <cellStyle name="T_Book1_Nhu cau von ung truoc 2011 Tha h Hoa + Nge An gui TW_Bieu4HTMT_!1 1 bao cao giao KH ve HTCMT vung TNB   12-12-2011 2 9" xfId="11295"/>
    <cellStyle name="T_Book1_Nhu cau von ung truoc 2011 Tha h Hoa + Nge An gui TW_Bieu4HTMT_!1 1 bao cao giao KH ve HTCMT vung TNB   12-12-2011 2 9 2" xfId="11296"/>
    <cellStyle name="T_Book1_Nhu cau von ung truoc 2011 Tha h Hoa + Nge An gui TW_Bieu4HTMT_!1 1 bao cao giao KH ve HTCMT vung TNB   12-12-2011 3" xfId="11297"/>
    <cellStyle name="T_Book1_Nhu cau von ung truoc 2011 Tha h Hoa + Nge An gui TW_Bieu4HTMT_!1 1 bao cao giao KH ve HTCMT vung TNB   12-12-2011 3 2" xfId="11298"/>
    <cellStyle name="T_Book1_Nhu cau von ung truoc 2011 Tha h Hoa + Nge An gui TW_Bieu4HTMT_!1 1 bao cao giao KH ve HTCMT vung TNB   12-12-2011 4" xfId="11299"/>
    <cellStyle name="T_Book1_Nhu cau von ung truoc 2011 Tha h Hoa + Nge An gui TW_Bieu4HTMT_!1 1 bao cao giao KH ve HTCMT vung TNB   12-12-2011 4 2" xfId="11300"/>
    <cellStyle name="T_Book1_Nhu cau von ung truoc 2011 Tha h Hoa + Nge An gui TW_Bieu4HTMT_!1 1 bao cao giao KH ve HTCMT vung TNB   12-12-2011 5" xfId="11301"/>
    <cellStyle name="T_Book1_Nhu cau von ung truoc 2011 Tha h Hoa + Nge An gui TW_Bieu4HTMT_!1 1 bao cao giao KH ve HTCMT vung TNB   12-12-2011 5 2" xfId="11302"/>
    <cellStyle name="T_Book1_Nhu cau von ung truoc 2011 Tha h Hoa + Nge An gui TW_Bieu4HTMT_!1 1 bao cao giao KH ve HTCMT vung TNB   12-12-2011 6" xfId="11303"/>
    <cellStyle name="T_Book1_Nhu cau von ung truoc 2011 Tha h Hoa + Nge An gui TW_Bieu4HTMT_!1 1 bao cao giao KH ve HTCMT vung TNB   12-12-2011 6 2" xfId="11304"/>
    <cellStyle name="T_Book1_Nhu cau von ung truoc 2011 Tha h Hoa + Nge An gui TW_Bieu4HTMT_!1 1 bao cao giao KH ve HTCMT vung TNB   12-12-2011 7" xfId="11305"/>
    <cellStyle name="T_Book1_Nhu cau von ung truoc 2011 Tha h Hoa + Nge An gui TW_Bieu4HTMT_!1 1 bao cao giao KH ve HTCMT vung TNB   12-12-2011 7 2" xfId="11306"/>
    <cellStyle name="T_Book1_Nhu cau von ung truoc 2011 Tha h Hoa + Nge An gui TW_Bieu4HTMT_!1 1 bao cao giao KH ve HTCMT vung TNB   12-12-2011 8" xfId="11307"/>
    <cellStyle name="T_Book1_Nhu cau von ung truoc 2011 Tha h Hoa + Nge An gui TW_Bieu4HTMT_!1 1 bao cao giao KH ve HTCMT vung TNB   12-12-2011 8 2" xfId="11308"/>
    <cellStyle name="T_Book1_Nhu cau von ung truoc 2011 Tha h Hoa + Nge An gui TW_Bieu4HTMT_!1 1 bao cao giao KH ve HTCMT vung TNB   12-12-2011 9" xfId="11309"/>
    <cellStyle name="T_Book1_Nhu cau von ung truoc 2011 Tha h Hoa + Nge An gui TW_Bieu4HTMT_!1 1 bao cao giao KH ve HTCMT vung TNB   12-12-2011 9 2" xfId="11310"/>
    <cellStyle name="T_Book1_Nhu cau von ung truoc 2011 Tha h Hoa + Nge An gui TW_Bieu4HTMT_KH TPCP vung TNB (03-1-2012)" xfId="11311"/>
    <cellStyle name="T_Book1_Nhu cau von ung truoc 2011 Tha h Hoa + Nge An gui TW_Bieu4HTMT_KH TPCP vung TNB (03-1-2012) 10" xfId="11312"/>
    <cellStyle name="T_Book1_Nhu cau von ung truoc 2011 Tha h Hoa + Nge An gui TW_Bieu4HTMT_KH TPCP vung TNB (03-1-2012) 10 2" xfId="11313"/>
    <cellStyle name="T_Book1_Nhu cau von ung truoc 2011 Tha h Hoa + Nge An gui TW_Bieu4HTMT_KH TPCP vung TNB (03-1-2012) 11" xfId="11314"/>
    <cellStyle name="T_Book1_Nhu cau von ung truoc 2011 Tha h Hoa + Nge An gui TW_Bieu4HTMT_KH TPCP vung TNB (03-1-2012) 11 2" xfId="11315"/>
    <cellStyle name="T_Book1_Nhu cau von ung truoc 2011 Tha h Hoa + Nge An gui TW_Bieu4HTMT_KH TPCP vung TNB (03-1-2012) 12" xfId="11316"/>
    <cellStyle name="T_Book1_Nhu cau von ung truoc 2011 Tha h Hoa + Nge An gui TW_Bieu4HTMT_KH TPCP vung TNB (03-1-2012) 12 2" xfId="11317"/>
    <cellStyle name="T_Book1_Nhu cau von ung truoc 2011 Tha h Hoa + Nge An gui TW_Bieu4HTMT_KH TPCP vung TNB (03-1-2012) 13" xfId="11318"/>
    <cellStyle name="T_Book1_Nhu cau von ung truoc 2011 Tha h Hoa + Nge An gui TW_Bieu4HTMT_KH TPCP vung TNB (03-1-2012) 2" xfId="11319"/>
    <cellStyle name="T_Book1_Nhu cau von ung truoc 2011 Tha h Hoa + Nge An gui TW_Bieu4HTMT_KH TPCP vung TNB (03-1-2012) 2 10" xfId="11320"/>
    <cellStyle name="T_Book1_Nhu cau von ung truoc 2011 Tha h Hoa + Nge An gui TW_Bieu4HTMT_KH TPCP vung TNB (03-1-2012) 2 10 2" xfId="11321"/>
    <cellStyle name="T_Book1_Nhu cau von ung truoc 2011 Tha h Hoa + Nge An gui TW_Bieu4HTMT_KH TPCP vung TNB (03-1-2012) 2 11" xfId="11322"/>
    <cellStyle name="T_Book1_Nhu cau von ung truoc 2011 Tha h Hoa + Nge An gui TW_Bieu4HTMT_KH TPCP vung TNB (03-1-2012) 2 11 2" xfId="11323"/>
    <cellStyle name="T_Book1_Nhu cau von ung truoc 2011 Tha h Hoa + Nge An gui TW_Bieu4HTMT_KH TPCP vung TNB (03-1-2012) 2 12" xfId="11324"/>
    <cellStyle name="T_Book1_Nhu cau von ung truoc 2011 Tha h Hoa + Nge An gui TW_Bieu4HTMT_KH TPCP vung TNB (03-1-2012) 2 2" xfId="11325"/>
    <cellStyle name="T_Book1_Nhu cau von ung truoc 2011 Tha h Hoa + Nge An gui TW_Bieu4HTMT_KH TPCP vung TNB (03-1-2012) 2 2 2" xfId="11326"/>
    <cellStyle name="T_Book1_Nhu cau von ung truoc 2011 Tha h Hoa + Nge An gui TW_Bieu4HTMT_KH TPCP vung TNB (03-1-2012) 2 3" xfId="11327"/>
    <cellStyle name="T_Book1_Nhu cau von ung truoc 2011 Tha h Hoa + Nge An gui TW_Bieu4HTMT_KH TPCP vung TNB (03-1-2012) 2 3 2" xfId="11328"/>
    <cellStyle name="T_Book1_Nhu cau von ung truoc 2011 Tha h Hoa + Nge An gui TW_Bieu4HTMT_KH TPCP vung TNB (03-1-2012) 2 4" xfId="11329"/>
    <cellStyle name="T_Book1_Nhu cau von ung truoc 2011 Tha h Hoa + Nge An gui TW_Bieu4HTMT_KH TPCP vung TNB (03-1-2012) 2 4 2" xfId="11330"/>
    <cellStyle name="T_Book1_Nhu cau von ung truoc 2011 Tha h Hoa + Nge An gui TW_Bieu4HTMT_KH TPCP vung TNB (03-1-2012) 2 5" xfId="11331"/>
    <cellStyle name="T_Book1_Nhu cau von ung truoc 2011 Tha h Hoa + Nge An gui TW_Bieu4HTMT_KH TPCP vung TNB (03-1-2012) 2 5 2" xfId="11332"/>
    <cellStyle name="T_Book1_Nhu cau von ung truoc 2011 Tha h Hoa + Nge An gui TW_Bieu4HTMT_KH TPCP vung TNB (03-1-2012) 2 6" xfId="11333"/>
    <cellStyle name="T_Book1_Nhu cau von ung truoc 2011 Tha h Hoa + Nge An gui TW_Bieu4HTMT_KH TPCP vung TNB (03-1-2012) 2 6 2" xfId="11334"/>
    <cellStyle name="T_Book1_Nhu cau von ung truoc 2011 Tha h Hoa + Nge An gui TW_Bieu4HTMT_KH TPCP vung TNB (03-1-2012) 2 7" xfId="11335"/>
    <cellStyle name="T_Book1_Nhu cau von ung truoc 2011 Tha h Hoa + Nge An gui TW_Bieu4HTMT_KH TPCP vung TNB (03-1-2012) 2 7 2" xfId="11336"/>
    <cellStyle name="T_Book1_Nhu cau von ung truoc 2011 Tha h Hoa + Nge An gui TW_Bieu4HTMT_KH TPCP vung TNB (03-1-2012) 2 8" xfId="11337"/>
    <cellStyle name="T_Book1_Nhu cau von ung truoc 2011 Tha h Hoa + Nge An gui TW_Bieu4HTMT_KH TPCP vung TNB (03-1-2012) 2 8 2" xfId="11338"/>
    <cellStyle name="T_Book1_Nhu cau von ung truoc 2011 Tha h Hoa + Nge An gui TW_Bieu4HTMT_KH TPCP vung TNB (03-1-2012) 2 9" xfId="11339"/>
    <cellStyle name="T_Book1_Nhu cau von ung truoc 2011 Tha h Hoa + Nge An gui TW_Bieu4HTMT_KH TPCP vung TNB (03-1-2012) 2 9 2" xfId="11340"/>
    <cellStyle name="T_Book1_Nhu cau von ung truoc 2011 Tha h Hoa + Nge An gui TW_Bieu4HTMT_KH TPCP vung TNB (03-1-2012) 3" xfId="11341"/>
    <cellStyle name="T_Book1_Nhu cau von ung truoc 2011 Tha h Hoa + Nge An gui TW_Bieu4HTMT_KH TPCP vung TNB (03-1-2012) 3 2" xfId="11342"/>
    <cellStyle name="T_Book1_Nhu cau von ung truoc 2011 Tha h Hoa + Nge An gui TW_Bieu4HTMT_KH TPCP vung TNB (03-1-2012) 4" xfId="11343"/>
    <cellStyle name="T_Book1_Nhu cau von ung truoc 2011 Tha h Hoa + Nge An gui TW_Bieu4HTMT_KH TPCP vung TNB (03-1-2012) 4 2" xfId="11344"/>
    <cellStyle name="T_Book1_Nhu cau von ung truoc 2011 Tha h Hoa + Nge An gui TW_Bieu4HTMT_KH TPCP vung TNB (03-1-2012) 5" xfId="11345"/>
    <cellStyle name="T_Book1_Nhu cau von ung truoc 2011 Tha h Hoa + Nge An gui TW_Bieu4HTMT_KH TPCP vung TNB (03-1-2012) 5 2" xfId="11346"/>
    <cellStyle name="T_Book1_Nhu cau von ung truoc 2011 Tha h Hoa + Nge An gui TW_Bieu4HTMT_KH TPCP vung TNB (03-1-2012) 6" xfId="11347"/>
    <cellStyle name="T_Book1_Nhu cau von ung truoc 2011 Tha h Hoa + Nge An gui TW_Bieu4HTMT_KH TPCP vung TNB (03-1-2012) 6 2" xfId="11348"/>
    <cellStyle name="T_Book1_Nhu cau von ung truoc 2011 Tha h Hoa + Nge An gui TW_Bieu4HTMT_KH TPCP vung TNB (03-1-2012) 7" xfId="11349"/>
    <cellStyle name="T_Book1_Nhu cau von ung truoc 2011 Tha h Hoa + Nge An gui TW_Bieu4HTMT_KH TPCP vung TNB (03-1-2012) 7 2" xfId="11350"/>
    <cellStyle name="T_Book1_Nhu cau von ung truoc 2011 Tha h Hoa + Nge An gui TW_Bieu4HTMT_KH TPCP vung TNB (03-1-2012) 8" xfId="11351"/>
    <cellStyle name="T_Book1_Nhu cau von ung truoc 2011 Tha h Hoa + Nge An gui TW_Bieu4HTMT_KH TPCP vung TNB (03-1-2012) 8 2" xfId="11352"/>
    <cellStyle name="T_Book1_Nhu cau von ung truoc 2011 Tha h Hoa + Nge An gui TW_Bieu4HTMT_KH TPCP vung TNB (03-1-2012) 9" xfId="11353"/>
    <cellStyle name="T_Book1_Nhu cau von ung truoc 2011 Tha h Hoa + Nge An gui TW_Bieu4HTMT_KH TPCP vung TNB (03-1-2012) 9 2" xfId="11354"/>
    <cellStyle name="T_Book1_Nhu cau von ung truoc 2011 Tha h Hoa + Nge An gui TW_Ha Nam" xfId="11355"/>
    <cellStyle name="T_Book1_Nhu cau von ung truoc 2011 Tha h Hoa + Nge An gui TW_Ha Nam 2" xfId="11356"/>
    <cellStyle name="T_Book1_Nhu cau von ung truoc 2011 Tha h Hoa + Nge An gui TW_KH TPCP vung TNB (03-1-2012)" xfId="11357"/>
    <cellStyle name="T_Book1_Nhu cau von ung truoc 2011 Tha h Hoa + Nge An gui TW_KH TPCP vung TNB (03-1-2012) 10" xfId="11358"/>
    <cellStyle name="T_Book1_Nhu cau von ung truoc 2011 Tha h Hoa + Nge An gui TW_KH TPCP vung TNB (03-1-2012) 10 2" xfId="11359"/>
    <cellStyle name="T_Book1_Nhu cau von ung truoc 2011 Tha h Hoa + Nge An gui TW_KH TPCP vung TNB (03-1-2012) 11" xfId="11360"/>
    <cellStyle name="T_Book1_Nhu cau von ung truoc 2011 Tha h Hoa + Nge An gui TW_KH TPCP vung TNB (03-1-2012) 11 2" xfId="11361"/>
    <cellStyle name="T_Book1_Nhu cau von ung truoc 2011 Tha h Hoa + Nge An gui TW_KH TPCP vung TNB (03-1-2012) 12" xfId="11362"/>
    <cellStyle name="T_Book1_Nhu cau von ung truoc 2011 Tha h Hoa + Nge An gui TW_KH TPCP vung TNB (03-1-2012) 12 2" xfId="11363"/>
    <cellStyle name="T_Book1_Nhu cau von ung truoc 2011 Tha h Hoa + Nge An gui TW_KH TPCP vung TNB (03-1-2012) 13" xfId="11364"/>
    <cellStyle name="T_Book1_Nhu cau von ung truoc 2011 Tha h Hoa + Nge An gui TW_KH TPCP vung TNB (03-1-2012) 2" xfId="11365"/>
    <cellStyle name="T_Book1_Nhu cau von ung truoc 2011 Tha h Hoa + Nge An gui TW_KH TPCP vung TNB (03-1-2012) 2 10" xfId="11366"/>
    <cellStyle name="T_Book1_Nhu cau von ung truoc 2011 Tha h Hoa + Nge An gui TW_KH TPCP vung TNB (03-1-2012) 2 10 2" xfId="11367"/>
    <cellStyle name="T_Book1_Nhu cau von ung truoc 2011 Tha h Hoa + Nge An gui TW_KH TPCP vung TNB (03-1-2012) 2 11" xfId="11368"/>
    <cellStyle name="T_Book1_Nhu cau von ung truoc 2011 Tha h Hoa + Nge An gui TW_KH TPCP vung TNB (03-1-2012) 2 11 2" xfId="11369"/>
    <cellStyle name="T_Book1_Nhu cau von ung truoc 2011 Tha h Hoa + Nge An gui TW_KH TPCP vung TNB (03-1-2012) 2 12" xfId="11370"/>
    <cellStyle name="T_Book1_Nhu cau von ung truoc 2011 Tha h Hoa + Nge An gui TW_KH TPCP vung TNB (03-1-2012) 2 2" xfId="11371"/>
    <cellStyle name="T_Book1_Nhu cau von ung truoc 2011 Tha h Hoa + Nge An gui TW_KH TPCP vung TNB (03-1-2012) 2 2 2" xfId="11372"/>
    <cellStyle name="T_Book1_Nhu cau von ung truoc 2011 Tha h Hoa + Nge An gui TW_KH TPCP vung TNB (03-1-2012) 2 3" xfId="11373"/>
    <cellStyle name="T_Book1_Nhu cau von ung truoc 2011 Tha h Hoa + Nge An gui TW_KH TPCP vung TNB (03-1-2012) 2 3 2" xfId="11374"/>
    <cellStyle name="T_Book1_Nhu cau von ung truoc 2011 Tha h Hoa + Nge An gui TW_KH TPCP vung TNB (03-1-2012) 2 4" xfId="11375"/>
    <cellStyle name="T_Book1_Nhu cau von ung truoc 2011 Tha h Hoa + Nge An gui TW_KH TPCP vung TNB (03-1-2012) 2 4 2" xfId="11376"/>
    <cellStyle name="T_Book1_Nhu cau von ung truoc 2011 Tha h Hoa + Nge An gui TW_KH TPCP vung TNB (03-1-2012) 2 5" xfId="11377"/>
    <cellStyle name="T_Book1_Nhu cau von ung truoc 2011 Tha h Hoa + Nge An gui TW_KH TPCP vung TNB (03-1-2012) 2 5 2" xfId="11378"/>
    <cellStyle name="T_Book1_Nhu cau von ung truoc 2011 Tha h Hoa + Nge An gui TW_KH TPCP vung TNB (03-1-2012) 2 6" xfId="11379"/>
    <cellStyle name="T_Book1_Nhu cau von ung truoc 2011 Tha h Hoa + Nge An gui TW_KH TPCP vung TNB (03-1-2012) 2 6 2" xfId="11380"/>
    <cellStyle name="T_Book1_Nhu cau von ung truoc 2011 Tha h Hoa + Nge An gui TW_KH TPCP vung TNB (03-1-2012) 2 7" xfId="11381"/>
    <cellStyle name="T_Book1_Nhu cau von ung truoc 2011 Tha h Hoa + Nge An gui TW_KH TPCP vung TNB (03-1-2012) 2 7 2" xfId="11382"/>
    <cellStyle name="T_Book1_Nhu cau von ung truoc 2011 Tha h Hoa + Nge An gui TW_KH TPCP vung TNB (03-1-2012) 2 8" xfId="11383"/>
    <cellStyle name="T_Book1_Nhu cau von ung truoc 2011 Tha h Hoa + Nge An gui TW_KH TPCP vung TNB (03-1-2012) 2 8 2" xfId="11384"/>
    <cellStyle name="T_Book1_Nhu cau von ung truoc 2011 Tha h Hoa + Nge An gui TW_KH TPCP vung TNB (03-1-2012) 2 9" xfId="11385"/>
    <cellStyle name="T_Book1_Nhu cau von ung truoc 2011 Tha h Hoa + Nge An gui TW_KH TPCP vung TNB (03-1-2012) 2 9 2" xfId="11386"/>
    <cellStyle name="T_Book1_Nhu cau von ung truoc 2011 Tha h Hoa + Nge An gui TW_KH TPCP vung TNB (03-1-2012) 3" xfId="11387"/>
    <cellStyle name="T_Book1_Nhu cau von ung truoc 2011 Tha h Hoa + Nge An gui TW_KH TPCP vung TNB (03-1-2012) 3 2" xfId="11388"/>
    <cellStyle name="T_Book1_Nhu cau von ung truoc 2011 Tha h Hoa + Nge An gui TW_KH TPCP vung TNB (03-1-2012) 4" xfId="11389"/>
    <cellStyle name="T_Book1_Nhu cau von ung truoc 2011 Tha h Hoa + Nge An gui TW_KH TPCP vung TNB (03-1-2012) 4 2" xfId="11390"/>
    <cellStyle name="T_Book1_Nhu cau von ung truoc 2011 Tha h Hoa + Nge An gui TW_KH TPCP vung TNB (03-1-2012) 5" xfId="11391"/>
    <cellStyle name="T_Book1_Nhu cau von ung truoc 2011 Tha h Hoa + Nge An gui TW_KH TPCP vung TNB (03-1-2012) 5 2" xfId="11392"/>
    <cellStyle name="T_Book1_Nhu cau von ung truoc 2011 Tha h Hoa + Nge An gui TW_KH TPCP vung TNB (03-1-2012) 6" xfId="11393"/>
    <cellStyle name="T_Book1_Nhu cau von ung truoc 2011 Tha h Hoa + Nge An gui TW_KH TPCP vung TNB (03-1-2012) 6 2" xfId="11394"/>
    <cellStyle name="T_Book1_Nhu cau von ung truoc 2011 Tha h Hoa + Nge An gui TW_KH TPCP vung TNB (03-1-2012) 7" xfId="11395"/>
    <cellStyle name="T_Book1_Nhu cau von ung truoc 2011 Tha h Hoa + Nge An gui TW_KH TPCP vung TNB (03-1-2012) 7 2" xfId="11396"/>
    <cellStyle name="T_Book1_Nhu cau von ung truoc 2011 Tha h Hoa + Nge An gui TW_KH TPCP vung TNB (03-1-2012) 8" xfId="11397"/>
    <cellStyle name="T_Book1_Nhu cau von ung truoc 2011 Tha h Hoa + Nge An gui TW_KH TPCP vung TNB (03-1-2012) 8 2" xfId="11398"/>
    <cellStyle name="T_Book1_Nhu cau von ung truoc 2011 Tha h Hoa + Nge An gui TW_KH TPCP vung TNB (03-1-2012) 9" xfId="11399"/>
    <cellStyle name="T_Book1_Nhu cau von ung truoc 2011 Tha h Hoa + Nge An gui TW_KH TPCP vung TNB (03-1-2012) 9 2" xfId="11400"/>
    <cellStyle name="T_Book1_phu luc tong ket tinh hinh TH giai doan 03-10 (ngay 30)" xfId="11401"/>
    <cellStyle name="T_Book1_phu luc tong ket tinh hinh TH giai doan 03-10 (ngay 30) 10" xfId="11402"/>
    <cellStyle name="T_Book1_phu luc tong ket tinh hinh TH giai doan 03-10 (ngay 30) 10 2" xfId="11403"/>
    <cellStyle name="T_Book1_phu luc tong ket tinh hinh TH giai doan 03-10 (ngay 30) 11" xfId="11404"/>
    <cellStyle name="T_Book1_phu luc tong ket tinh hinh TH giai doan 03-10 (ngay 30) 11 2" xfId="11405"/>
    <cellStyle name="T_Book1_phu luc tong ket tinh hinh TH giai doan 03-10 (ngay 30) 12" xfId="11406"/>
    <cellStyle name="T_Book1_phu luc tong ket tinh hinh TH giai doan 03-10 (ngay 30) 12 2" xfId="11407"/>
    <cellStyle name="T_Book1_phu luc tong ket tinh hinh TH giai doan 03-10 (ngay 30) 13" xfId="11408"/>
    <cellStyle name="T_Book1_phu luc tong ket tinh hinh TH giai doan 03-10 (ngay 30) 13 2" xfId="11409"/>
    <cellStyle name="T_Book1_phu luc tong ket tinh hinh TH giai doan 03-10 (ngay 30) 14" xfId="11410"/>
    <cellStyle name="T_Book1_phu luc tong ket tinh hinh TH giai doan 03-10 (ngay 30) 2" xfId="11411"/>
    <cellStyle name="T_Book1_phu luc tong ket tinh hinh TH giai doan 03-10 (ngay 30) 2 10" xfId="11412"/>
    <cellStyle name="T_Book1_phu luc tong ket tinh hinh TH giai doan 03-10 (ngay 30) 2 10 2" xfId="11413"/>
    <cellStyle name="T_Book1_phu luc tong ket tinh hinh TH giai doan 03-10 (ngay 30) 2 11" xfId="11414"/>
    <cellStyle name="T_Book1_phu luc tong ket tinh hinh TH giai doan 03-10 (ngay 30) 2 11 2" xfId="11415"/>
    <cellStyle name="T_Book1_phu luc tong ket tinh hinh TH giai doan 03-10 (ngay 30) 2 12" xfId="11416"/>
    <cellStyle name="T_Book1_phu luc tong ket tinh hinh TH giai doan 03-10 (ngay 30) 2 2" xfId="11417"/>
    <cellStyle name="T_Book1_phu luc tong ket tinh hinh TH giai doan 03-10 (ngay 30) 2 2 2" xfId="11418"/>
    <cellStyle name="T_Book1_phu luc tong ket tinh hinh TH giai doan 03-10 (ngay 30) 2 3" xfId="11419"/>
    <cellStyle name="T_Book1_phu luc tong ket tinh hinh TH giai doan 03-10 (ngay 30) 2 3 2" xfId="11420"/>
    <cellStyle name="T_Book1_phu luc tong ket tinh hinh TH giai doan 03-10 (ngay 30) 2 4" xfId="11421"/>
    <cellStyle name="T_Book1_phu luc tong ket tinh hinh TH giai doan 03-10 (ngay 30) 2 4 2" xfId="11422"/>
    <cellStyle name="T_Book1_phu luc tong ket tinh hinh TH giai doan 03-10 (ngay 30) 2 5" xfId="11423"/>
    <cellStyle name="T_Book1_phu luc tong ket tinh hinh TH giai doan 03-10 (ngay 30) 2 5 2" xfId="11424"/>
    <cellStyle name="T_Book1_phu luc tong ket tinh hinh TH giai doan 03-10 (ngay 30) 2 6" xfId="11425"/>
    <cellStyle name="T_Book1_phu luc tong ket tinh hinh TH giai doan 03-10 (ngay 30) 2 6 2" xfId="11426"/>
    <cellStyle name="T_Book1_phu luc tong ket tinh hinh TH giai doan 03-10 (ngay 30) 2 7" xfId="11427"/>
    <cellStyle name="T_Book1_phu luc tong ket tinh hinh TH giai doan 03-10 (ngay 30) 2 7 2" xfId="11428"/>
    <cellStyle name="T_Book1_phu luc tong ket tinh hinh TH giai doan 03-10 (ngay 30) 2 8" xfId="11429"/>
    <cellStyle name="T_Book1_phu luc tong ket tinh hinh TH giai doan 03-10 (ngay 30) 2 8 2" xfId="11430"/>
    <cellStyle name="T_Book1_phu luc tong ket tinh hinh TH giai doan 03-10 (ngay 30) 2 9" xfId="11431"/>
    <cellStyle name="T_Book1_phu luc tong ket tinh hinh TH giai doan 03-10 (ngay 30) 2 9 2" xfId="11432"/>
    <cellStyle name="T_Book1_phu luc tong ket tinh hinh TH giai doan 03-10 (ngay 30) 3" xfId="11433"/>
    <cellStyle name="T_Book1_phu luc tong ket tinh hinh TH giai doan 03-10 (ngay 30) 3 2" xfId="11434"/>
    <cellStyle name="T_Book1_phu luc tong ket tinh hinh TH giai doan 03-10 (ngay 30) 4" xfId="11435"/>
    <cellStyle name="T_Book1_phu luc tong ket tinh hinh TH giai doan 03-10 (ngay 30) 4 2" xfId="11436"/>
    <cellStyle name="T_Book1_phu luc tong ket tinh hinh TH giai doan 03-10 (ngay 30) 5" xfId="11437"/>
    <cellStyle name="T_Book1_phu luc tong ket tinh hinh TH giai doan 03-10 (ngay 30) 5 2" xfId="11438"/>
    <cellStyle name="T_Book1_phu luc tong ket tinh hinh TH giai doan 03-10 (ngay 30) 6" xfId="11439"/>
    <cellStyle name="T_Book1_phu luc tong ket tinh hinh TH giai doan 03-10 (ngay 30) 6 2" xfId="11440"/>
    <cellStyle name="T_Book1_phu luc tong ket tinh hinh TH giai doan 03-10 (ngay 30) 7" xfId="11441"/>
    <cellStyle name="T_Book1_phu luc tong ket tinh hinh TH giai doan 03-10 (ngay 30) 7 2" xfId="11442"/>
    <cellStyle name="T_Book1_phu luc tong ket tinh hinh TH giai doan 03-10 (ngay 30) 8" xfId="11443"/>
    <cellStyle name="T_Book1_phu luc tong ket tinh hinh TH giai doan 03-10 (ngay 30) 8 2" xfId="11444"/>
    <cellStyle name="T_Book1_phu luc tong ket tinh hinh TH giai doan 03-10 (ngay 30) 9" xfId="11445"/>
    <cellStyle name="T_Book1_phu luc tong ket tinh hinh TH giai doan 03-10 (ngay 30) 9 2" xfId="11446"/>
    <cellStyle name="T_Book1_phu luc tong ket tinh hinh TH giai doan 03-10 (ngay 30)_!1 1 bao cao giao KH ve HTCMT vung TNB   12-12-2011" xfId="11447"/>
    <cellStyle name="T_Book1_phu luc tong ket tinh hinh TH giai doan 03-10 (ngay 30)_!1 1 bao cao giao KH ve HTCMT vung TNB   12-12-2011 10" xfId="11448"/>
    <cellStyle name="T_Book1_phu luc tong ket tinh hinh TH giai doan 03-10 (ngay 30)_!1 1 bao cao giao KH ve HTCMT vung TNB   12-12-2011 10 2" xfId="11449"/>
    <cellStyle name="T_Book1_phu luc tong ket tinh hinh TH giai doan 03-10 (ngay 30)_!1 1 bao cao giao KH ve HTCMT vung TNB   12-12-2011 11" xfId="11450"/>
    <cellStyle name="T_Book1_phu luc tong ket tinh hinh TH giai doan 03-10 (ngay 30)_!1 1 bao cao giao KH ve HTCMT vung TNB   12-12-2011 11 2" xfId="11451"/>
    <cellStyle name="T_Book1_phu luc tong ket tinh hinh TH giai doan 03-10 (ngay 30)_!1 1 bao cao giao KH ve HTCMT vung TNB   12-12-2011 12" xfId="11452"/>
    <cellStyle name="T_Book1_phu luc tong ket tinh hinh TH giai doan 03-10 (ngay 30)_!1 1 bao cao giao KH ve HTCMT vung TNB   12-12-2011 12 2" xfId="11453"/>
    <cellStyle name="T_Book1_phu luc tong ket tinh hinh TH giai doan 03-10 (ngay 30)_!1 1 bao cao giao KH ve HTCMT vung TNB   12-12-2011 13" xfId="11454"/>
    <cellStyle name="T_Book1_phu luc tong ket tinh hinh TH giai doan 03-10 (ngay 30)_!1 1 bao cao giao KH ve HTCMT vung TNB   12-12-2011 2" xfId="11455"/>
    <cellStyle name="T_Book1_phu luc tong ket tinh hinh TH giai doan 03-10 (ngay 30)_!1 1 bao cao giao KH ve HTCMT vung TNB   12-12-2011 2 10" xfId="11456"/>
    <cellStyle name="T_Book1_phu luc tong ket tinh hinh TH giai doan 03-10 (ngay 30)_!1 1 bao cao giao KH ve HTCMT vung TNB   12-12-2011 2 10 2" xfId="11457"/>
    <cellStyle name="T_Book1_phu luc tong ket tinh hinh TH giai doan 03-10 (ngay 30)_!1 1 bao cao giao KH ve HTCMT vung TNB   12-12-2011 2 11" xfId="11458"/>
    <cellStyle name="T_Book1_phu luc tong ket tinh hinh TH giai doan 03-10 (ngay 30)_!1 1 bao cao giao KH ve HTCMT vung TNB   12-12-2011 2 11 2" xfId="11459"/>
    <cellStyle name="T_Book1_phu luc tong ket tinh hinh TH giai doan 03-10 (ngay 30)_!1 1 bao cao giao KH ve HTCMT vung TNB   12-12-2011 2 12" xfId="11460"/>
    <cellStyle name="T_Book1_phu luc tong ket tinh hinh TH giai doan 03-10 (ngay 30)_!1 1 bao cao giao KH ve HTCMT vung TNB   12-12-2011 2 2" xfId="11461"/>
    <cellStyle name="T_Book1_phu luc tong ket tinh hinh TH giai doan 03-10 (ngay 30)_!1 1 bao cao giao KH ve HTCMT vung TNB   12-12-2011 2 2 2" xfId="11462"/>
    <cellStyle name="T_Book1_phu luc tong ket tinh hinh TH giai doan 03-10 (ngay 30)_!1 1 bao cao giao KH ve HTCMT vung TNB   12-12-2011 2 3" xfId="11463"/>
    <cellStyle name="T_Book1_phu luc tong ket tinh hinh TH giai doan 03-10 (ngay 30)_!1 1 bao cao giao KH ve HTCMT vung TNB   12-12-2011 2 3 2" xfId="11464"/>
    <cellStyle name="T_Book1_phu luc tong ket tinh hinh TH giai doan 03-10 (ngay 30)_!1 1 bao cao giao KH ve HTCMT vung TNB   12-12-2011 2 4" xfId="11465"/>
    <cellStyle name="T_Book1_phu luc tong ket tinh hinh TH giai doan 03-10 (ngay 30)_!1 1 bao cao giao KH ve HTCMT vung TNB   12-12-2011 2 4 2" xfId="11466"/>
    <cellStyle name="T_Book1_phu luc tong ket tinh hinh TH giai doan 03-10 (ngay 30)_!1 1 bao cao giao KH ve HTCMT vung TNB   12-12-2011 2 5" xfId="11467"/>
    <cellStyle name="T_Book1_phu luc tong ket tinh hinh TH giai doan 03-10 (ngay 30)_!1 1 bao cao giao KH ve HTCMT vung TNB   12-12-2011 2 5 2" xfId="11468"/>
    <cellStyle name="T_Book1_phu luc tong ket tinh hinh TH giai doan 03-10 (ngay 30)_!1 1 bao cao giao KH ve HTCMT vung TNB   12-12-2011 2 6" xfId="11469"/>
    <cellStyle name="T_Book1_phu luc tong ket tinh hinh TH giai doan 03-10 (ngay 30)_!1 1 bao cao giao KH ve HTCMT vung TNB   12-12-2011 2 6 2" xfId="11470"/>
    <cellStyle name="T_Book1_phu luc tong ket tinh hinh TH giai doan 03-10 (ngay 30)_!1 1 bao cao giao KH ve HTCMT vung TNB   12-12-2011 2 7" xfId="11471"/>
    <cellStyle name="T_Book1_phu luc tong ket tinh hinh TH giai doan 03-10 (ngay 30)_!1 1 bao cao giao KH ve HTCMT vung TNB   12-12-2011 2 7 2" xfId="11472"/>
    <cellStyle name="T_Book1_phu luc tong ket tinh hinh TH giai doan 03-10 (ngay 30)_!1 1 bao cao giao KH ve HTCMT vung TNB   12-12-2011 2 8" xfId="11473"/>
    <cellStyle name="T_Book1_phu luc tong ket tinh hinh TH giai doan 03-10 (ngay 30)_!1 1 bao cao giao KH ve HTCMT vung TNB   12-12-2011 2 8 2" xfId="11474"/>
    <cellStyle name="T_Book1_phu luc tong ket tinh hinh TH giai doan 03-10 (ngay 30)_!1 1 bao cao giao KH ve HTCMT vung TNB   12-12-2011 2 9" xfId="11475"/>
    <cellStyle name="T_Book1_phu luc tong ket tinh hinh TH giai doan 03-10 (ngay 30)_!1 1 bao cao giao KH ve HTCMT vung TNB   12-12-2011 2 9 2" xfId="11476"/>
    <cellStyle name="T_Book1_phu luc tong ket tinh hinh TH giai doan 03-10 (ngay 30)_!1 1 bao cao giao KH ve HTCMT vung TNB   12-12-2011 3" xfId="11477"/>
    <cellStyle name="T_Book1_phu luc tong ket tinh hinh TH giai doan 03-10 (ngay 30)_!1 1 bao cao giao KH ve HTCMT vung TNB   12-12-2011 3 2" xfId="11478"/>
    <cellStyle name="T_Book1_phu luc tong ket tinh hinh TH giai doan 03-10 (ngay 30)_!1 1 bao cao giao KH ve HTCMT vung TNB   12-12-2011 4" xfId="11479"/>
    <cellStyle name="T_Book1_phu luc tong ket tinh hinh TH giai doan 03-10 (ngay 30)_!1 1 bao cao giao KH ve HTCMT vung TNB   12-12-2011 4 2" xfId="11480"/>
    <cellStyle name="T_Book1_phu luc tong ket tinh hinh TH giai doan 03-10 (ngay 30)_!1 1 bao cao giao KH ve HTCMT vung TNB   12-12-2011 5" xfId="11481"/>
    <cellStyle name="T_Book1_phu luc tong ket tinh hinh TH giai doan 03-10 (ngay 30)_!1 1 bao cao giao KH ve HTCMT vung TNB   12-12-2011 5 2" xfId="11482"/>
    <cellStyle name="T_Book1_phu luc tong ket tinh hinh TH giai doan 03-10 (ngay 30)_!1 1 bao cao giao KH ve HTCMT vung TNB   12-12-2011 6" xfId="11483"/>
    <cellStyle name="T_Book1_phu luc tong ket tinh hinh TH giai doan 03-10 (ngay 30)_!1 1 bao cao giao KH ve HTCMT vung TNB   12-12-2011 6 2" xfId="11484"/>
    <cellStyle name="T_Book1_phu luc tong ket tinh hinh TH giai doan 03-10 (ngay 30)_!1 1 bao cao giao KH ve HTCMT vung TNB   12-12-2011 7" xfId="11485"/>
    <cellStyle name="T_Book1_phu luc tong ket tinh hinh TH giai doan 03-10 (ngay 30)_!1 1 bao cao giao KH ve HTCMT vung TNB   12-12-2011 7 2" xfId="11486"/>
    <cellStyle name="T_Book1_phu luc tong ket tinh hinh TH giai doan 03-10 (ngay 30)_!1 1 bao cao giao KH ve HTCMT vung TNB   12-12-2011 8" xfId="11487"/>
    <cellStyle name="T_Book1_phu luc tong ket tinh hinh TH giai doan 03-10 (ngay 30)_!1 1 bao cao giao KH ve HTCMT vung TNB   12-12-2011 8 2" xfId="11488"/>
    <cellStyle name="T_Book1_phu luc tong ket tinh hinh TH giai doan 03-10 (ngay 30)_!1 1 bao cao giao KH ve HTCMT vung TNB   12-12-2011 9" xfId="11489"/>
    <cellStyle name="T_Book1_phu luc tong ket tinh hinh TH giai doan 03-10 (ngay 30)_!1 1 bao cao giao KH ve HTCMT vung TNB   12-12-2011 9 2" xfId="11490"/>
    <cellStyle name="T_Book1_phu luc tong ket tinh hinh TH giai doan 03-10 (ngay 30)_Bieu 15" xfId="11491"/>
    <cellStyle name="T_Book1_phu luc tong ket tinh hinh TH giai doan 03-10 (ngay 30)_Bieu 15 2" xfId="11492"/>
    <cellStyle name="T_Book1_phu luc tong ket tinh hinh TH giai doan 03-10 (ngay 30)_Bieu 9 - TH No XDCB" xfId="11493"/>
    <cellStyle name="T_Book1_phu luc tong ket tinh hinh TH giai doan 03-10 (ngay 30)_Bieu 9 - TH No XDCB 2" xfId="11494"/>
    <cellStyle name="T_Book1_phu luc tong ket tinh hinh TH giai doan 03-10 (ngay 30)_Ha Nam" xfId="11495"/>
    <cellStyle name="T_Book1_phu luc tong ket tinh hinh TH giai doan 03-10 (ngay 30)_Ha Nam 2" xfId="11496"/>
    <cellStyle name="T_Book1_phu luc tong ket tinh hinh TH giai doan 03-10 (ngay 30)_Ha Nam_Tinh hinh thuc hien TPCP 2013 va KH 2014" xfId="11497"/>
    <cellStyle name="T_Book1_phu luc tong ket tinh hinh TH giai doan 03-10 (ngay 30)_Ha Nam_Tinh hinh thuc hien TPCP 2013 va KH 2014 2" xfId="11498"/>
    <cellStyle name="T_Book1_phu luc tong ket tinh hinh TH giai doan 03-10 (ngay 30)_KH TPCP vung TNB (03-1-2012)" xfId="11499"/>
    <cellStyle name="T_Book1_phu luc tong ket tinh hinh TH giai doan 03-10 (ngay 30)_KH TPCP vung TNB (03-1-2012) 10" xfId="11500"/>
    <cellStyle name="T_Book1_phu luc tong ket tinh hinh TH giai doan 03-10 (ngay 30)_KH TPCP vung TNB (03-1-2012) 10 2" xfId="11501"/>
    <cellStyle name="T_Book1_phu luc tong ket tinh hinh TH giai doan 03-10 (ngay 30)_KH TPCP vung TNB (03-1-2012) 11" xfId="11502"/>
    <cellStyle name="T_Book1_phu luc tong ket tinh hinh TH giai doan 03-10 (ngay 30)_KH TPCP vung TNB (03-1-2012) 11 2" xfId="11503"/>
    <cellStyle name="T_Book1_phu luc tong ket tinh hinh TH giai doan 03-10 (ngay 30)_KH TPCP vung TNB (03-1-2012) 12" xfId="11504"/>
    <cellStyle name="T_Book1_phu luc tong ket tinh hinh TH giai doan 03-10 (ngay 30)_KH TPCP vung TNB (03-1-2012) 12 2" xfId="11505"/>
    <cellStyle name="T_Book1_phu luc tong ket tinh hinh TH giai doan 03-10 (ngay 30)_KH TPCP vung TNB (03-1-2012) 13" xfId="11506"/>
    <cellStyle name="T_Book1_phu luc tong ket tinh hinh TH giai doan 03-10 (ngay 30)_KH TPCP vung TNB (03-1-2012) 2" xfId="11507"/>
    <cellStyle name="T_Book1_phu luc tong ket tinh hinh TH giai doan 03-10 (ngay 30)_KH TPCP vung TNB (03-1-2012) 2 10" xfId="11508"/>
    <cellStyle name="T_Book1_phu luc tong ket tinh hinh TH giai doan 03-10 (ngay 30)_KH TPCP vung TNB (03-1-2012) 2 10 2" xfId="11509"/>
    <cellStyle name="T_Book1_phu luc tong ket tinh hinh TH giai doan 03-10 (ngay 30)_KH TPCP vung TNB (03-1-2012) 2 11" xfId="11510"/>
    <cellStyle name="T_Book1_phu luc tong ket tinh hinh TH giai doan 03-10 (ngay 30)_KH TPCP vung TNB (03-1-2012) 2 11 2" xfId="11511"/>
    <cellStyle name="T_Book1_phu luc tong ket tinh hinh TH giai doan 03-10 (ngay 30)_KH TPCP vung TNB (03-1-2012) 2 12" xfId="11512"/>
    <cellStyle name="T_Book1_phu luc tong ket tinh hinh TH giai doan 03-10 (ngay 30)_KH TPCP vung TNB (03-1-2012) 2 2" xfId="11513"/>
    <cellStyle name="T_Book1_phu luc tong ket tinh hinh TH giai doan 03-10 (ngay 30)_KH TPCP vung TNB (03-1-2012) 2 2 2" xfId="11514"/>
    <cellStyle name="T_Book1_phu luc tong ket tinh hinh TH giai doan 03-10 (ngay 30)_KH TPCP vung TNB (03-1-2012) 2 3" xfId="11515"/>
    <cellStyle name="T_Book1_phu luc tong ket tinh hinh TH giai doan 03-10 (ngay 30)_KH TPCP vung TNB (03-1-2012) 2 3 2" xfId="11516"/>
    <cellStyle name="T_Book1_phu luc tong ket tinh hinh TH giai doan 03-10 (ngay 30)_KH TPCP vung TNB (03-1-2012) 2 4" xfId="11517"/>
    <cellStyle name="T_Book1_phu luc tong ket tinh hinh TH giai doan 03-10 (ngay 30)_KH TPCP vung TNB (03-1-2012) 2 4 2" xfId="11518"/>
    <cellStyle name="T_Book1_phu luc tong ket tinh hinh TH giai doan 03-10 (ngay 30)_KH TPCP vung TNB (03-1-2012) 2 5" xfId="11519"/>
    <cellStyle name="T_Book1_phu luc tong ket tinh hinh TH giai doan 03-10 (ngay 30)_KH TPCP vung TNB (03-1-2012) 2 5 2" xfId="11520"/>
    <cellStyle name="T_Book1_phu luc tong ket tinh hinh TH giai doan 03-10 (ngay 30)_KH TPCP vung TNB (03-1-2012) 2 6" xfId="11521"/>
    <cellStyle name="T_Book1_phu luc tong ket tinh hinh TH giai doan 03-10 (ngay 30)_KH TPCP vung TNB (03-1-2012) 2 6 2" xfId="11522"/>
    <cellStyle name="T_Book1_phu luc tong ket tinh hinh TH giai doan 03-10 (ngay 30)_KH TPCP vung TNB (03-1-2012) 2 7" xfId="11523"/>
    <cellStyle name="T_Book1_phu luc tong ket tinh hinh TH giai doan 03-10 (ngay 30)_KH TPCP vung TNB (03-1-2012) 2 7 2" xfId="11524"/>
    <cellStyle name="T_Book1_phu luc tong ket tinh hinh TH giai doan 03-10 (ngay 30)_KH TPCP vung TNB (03-1-2012) 2 8" xfId="11525"/>
    <cellStyle name="T_Book1_phu luc tong ket tinh hinh TH giai doan 03-10 (ngay 30)_KH TPCP vung TNB (03-1-2012) 2 8 2" xfId="11526"/>
    <cellStyle name="T_Book1_phu luc tong ket tinh hinh TH giai doan 03-10 (ngay 30)_KH TPCP vung TNB (03-1-2012) 2 9" xfId="11527"/>
    <cellStyle name="T_Book1_phu luc tong ket tinh hinh TH giai doan 03-10 (ngay 30)_KH TPCP vung TNB (03-1-2012) 2 9 2" xfId="11528"/>
    <cellStyle name="T_Book1_phu luc tong ket tinh hinh TH giai doan 03-10 (ngay 30)_KH TPCP vung TNB (03-1-2012) 3" xfId="11529"/>
    <cellStyle name="T_Book1_phu luc tong ket tinh hinh TH giai doan 03-10 (ngay 30)_KH TPCP vung TNB (03-1-2012) 3 2" xfId="11530"/>
    <cellStyle name="T_Book1_phu luc tong ket tinh hinh TH giai doan 03-10 (ngay 30)_KH TPCP vung TNB (03-1-2012) 4" xfId="11531"/>
    <cellStyle name="T_Book1_phu luc tong ket tinh hinh TH giai doan 03-10 (ngay 30)_KH TPCP vung TNB (03-1-2012) 4 2" xfId="11532"/>
    <cellStyle name="T_Book1_phu luc tong ket tinh hinh TH giai doan 03-10 (ngay 30)_KH TPCP vung TNB (03-1-2012) 5" xfId="11533"/>
    <cellStyle name="T_Book1_phu luc tong ket tinh hinh TH giai doan 03-10 (ngay 30)_KH TPCP vung TNB (03-1-2012) 5 2" xfId="11534"/>
    <cellStyle name="T_Book1_phu luc tong ket tinh hinh TH giai doan 03-10 (ngay 30)_KH TPCP vung TNB (03-1-2012) 6" xfId="11535"/>
    <cellStyle name="T_Book1_phu luc tong ket tinh hinh TH giai doan 03-10 (ngay 30)_KH TPCP vung TNB (03-1-2012) 6 2" xfId="11536"/>
    <cellStyle name="T_Book1_phu luc tong ket tinh hinh TH giai doan 03-10 (ngay 30)_KH TPCP vung TNB (03-1-2012) 7" xfId="11537"/>
    <cellStyle name="T_Book1_phu luc tong ket tinh hinh TH giai doan 03-10 (ngay 30)_KH TPCP vung TNB (03-1-2012) 7 2" xfId="11538"/>
    <cellStyle name="T_Book1_phu luc tong ket tinh hinh TH giai doan 03-10 (ngay 30)_KH TPCP vung TNB (03-1-2012) 8" xfId="11539"/>
    <cellStyle name="T_Book1_phu luc tong ket tinh hinh TH giai doan 03-10 (ngay 30)_KH TPCP vung TNB (03-1-2012) 8 2" xfId="11540"/>
    <cellStyle name="T_Book1_phu luc tong ket tinh hinh TH giai doan 03-10 (ngay 30)_KH TPCP vung TNB (03-1-2012) 9" xfId="11541"/>
    <cellStyle name="T_Book1_phu luc tong ket tinh hinh TH giai doan 03-10 (ngay 30)_KH TPCP vung TNB (03-1-2012) 9 2" xfId="11542"/>
    <cellStyle name="T_Book1_phu luc tong ket tinh hinh TH giai doan 03-10 (ngay 30)_Tinh hinh thuc hien TPCP 2013 va KH 2014" xfId="11543"/>
    <cellStyle name="T_Book1_phu luc tong ket tinh hinh TH giai doan 03-10 (ngay 30)_Tinh hinh thuc hien TPCP 2013 va KH 2014 2" xfId="11544"/>
    <cellStyle name="T_Book1_TH ung tren 70%-Ra soat phap ly-8-6 (dung de chuyen vao vu TH)" xfId="11545"/>
    <cellStyle name="T_Book1_TH ung tren 70%-Ra soat phap ly-8-6 (dung de chuyen vao vu TH) 10" xfId="11546"/>
    <cellStyle name="T_Book1_TH ung tren 70%-Ra soat phap ly-8-6 (dung de chuyen vao vu TH) 10 2" xfId="11547"/>
    <cellStyle name="T_Book1_TH ung tren 70%-Ra soat phap ly-8-6 (dung de chuyen vao vu TH) 11" xfId="11548"/>
    <cellStyle name="T_Book1_TH ung tren 70%-Ra soat phap ly-8-6 (dung de chuyen vao vu TH) 11 2" xfId="11549"/>
    <cellStyle name="T_Book1_TH ung tren 70%-Ra soat phap ly-8-6 (dung de chuyen vao vu TH) 12" xfId="11550"/>
    <cellStyle name="T_Book1_TH ung tren 70%-Ra soat phap ly-8-6 (dung de chuyen vao vu TH) 12 2" xfId="11551"/>
    <cellStyle name="T_Book1_TH ung tren 70%-Ra soat phap ly-8-6 (dung de chuyen vao vu TH) 13" xfId="11552"/>
    <cellStyle name="T_Book1_TH ung tren 70%-Ra soat phap ly-8-6 (dung de chuyen vao vu TH) 13 2" xfId="11553"/>
    <cellStyle name="T_Book1_TH ung tren 70%-Ra soat phap ly-8-6 (dung de chuyen vao vu TH) 14" xfId="11554"/>
    <cellStyle name="T_Book1_TH ung tren 70%-Ra soat phap ly-8-6 (dung de chuyen vao vu TH) 2" xfId="11555"/>
    <cellStyle name="T_Book1_TH ung tren 70%-Ra soat phap ly-8-6 (dung de chuyen vao vu TH) 2 10" xfId="11556"/>
    <cellStyle name="T_Book1_TH ung tren 70%-Ra soat phap ly-8-6 (dung de chuyen vao vu TH) 2 10 2" xfId="11557"/>
    <cellStyle name="T_Book1_TH ung tren 70%-Ra soat phap ly-8-6 (dung de chuyen vao vu TH) 2 11" xfId="11558"/>
    <cellStyle name="T_Book1_TH ung tren 70%-Ra soat phap ly-8-6 (dung de chuyen vao vu TH) 2 11 2" xfId="11559"/>
    <cellStyle name="T_Book1_TH ung tren 70%-Ra soat phap ly-8-6 (dung de chuyen vao vu TH) 2 12" xfId="11560"/>
    <cellStyle name="T_Book1_TH ung tren 70%-Ra soat phap ly-8-6 (dung de chuyen vao vu TH) 2 2" xfId="11561"/>
    <cellStyle name="T_Book1_TH ung tren 70%-Ra soat phap ly-8-6 (dung de chuyen vao vu TH) 2 2 2" xfId="11562"/>
    <cellStyle name="T_Book1_TH ung tren 70%-Ra soat phap ly-8-6 (dung de chuyen vao vu TH) 2 3" xfId="11563"/>
    <cellStyle name="T_Book1_TH ung tren 70%-Ra soat phap ly-8-6 (dung de chuyen vao vu TH) 2 3 2" xfId="11564"/>
    <cellStyle name="T_Book1_TH ung tren 70%-Ra soat phap ly-8-6 (dung de chuyen vao vu TH) 2 4" xfId="11565"/>
    <cellStyle name="T_Book1_TH ung tren 70%-Ra soat phap ly-8-6 (dung de chuyen vao vu TH) 2 4 2" xfId="11566"/>
    <cellStyle name="T_Book1_TH ung tren 70%-Ra soat phap ly-8-6 (dung de chuyen vao vu TH) 2 5" xfId="11567"/>
    <cellStyle name="T_Book1_TH ung tren 70%-Ra soat phap ly-8-6 (dung de chuyen vao vu TH) 2 5 2" xfId="11568"/>
    <cellStyle name="T_Book1_TH ung tren 70%-Ra soat phap ly-8-6 (dung de chuyen vao vu TH) 2 6" xfId="11569"/>
    <cellStyle name="T_Book1_TH ung tren 70%-Ra soat phap ly-8-6 (dung de chuyen vao vu TH) 2 6 2" xfId="11570"/>
    <cellStyle name="T_Book1_TH ung tren 70%-Ra soat phap ly-8-6 (dung de chuyen vao vu TH) 2 7" xfId="11571"/>
    <cellStyle name="T_Book1_TH ung tren 70%-Ra soat phap ly-8-6 (dung de chuyen vao vu TH) 2 7 2" xfId="11572"/>
    <cellStyle name="T_Book1_TH ung tren 70%-Ra soat phap ly-8-6 (dung de chuyen vao vu TH) 2 8" xfId="11573"/>
    <cellStyle name="T_Book1_TH ung tren 70%-Ra soat phap ly-8-6 (dung de chuyen vao vu TH) 2 8 2" xfId="11574"/>
    <cellStyle name="T_Book1_TH ung tren 70%-Ra soat phap ly-8-6 (dung de chuyen vao vu TH) 2 9" xfId="11575"/>
    <cellStyle name="T_Book1_TH ung tren 70%-Ra soat phap ly-8-6 (dung de chuyen vao vu TH) 2 9 2" xfId="11576"/>
    <cellStyle name="T_Book1_TH ung tren 70%-Ra soat phap ly-8-6 (dung de chuyen vao vu TH) 3" xfId="11577"/>
    <cellStyle name="T_Book1_TH ung tren 70%-Ra soat phap ly-8-6 (dung de chuyen vao vu TH) 3 2" xfId="11578"/>
    <cellStyle name="T_Book1_TH ung tren 70%-Ra soat phap ly-8-6 (dung de chuyen vao vu TH) 4" xfId="11579"/>
    <cellStyle name="T_Book1_TH ung tren 70%-Ra soat phap ly-8-6 (dung de chuyen vao vu TH) 4 2" xfId="11580"/>
    <cellStyle name="T_Book1_TH ung tren 70%-Ra soat phap ly-8-6 (dung de chuyen vao vu TH) 5" xfId="11581"/>
    <cellStyle name="T_Book1_TH ung tren 70%-Ra soat phap ly-8-6 (dung de chuyen vao vu TH) 5 2" xfId="11582"/>
    <cellStyle name="T_Book1_TH ung tren 70%-Ra soat phap ly-8-6 (dung de chuyen vao vu TH) 6" xfId="11583"/>
    <cellStyle name="T_Book1_TH ung tren 70%-Ra soat phap ly-8-6 (dung de chuyen vao vu TH) 6 2" xfId="11584"/>
    <cellStyle name="T_Book1_TH ung tren 70%-Ra soat phap ly-8-6 (dung de chuyen vao vu TH) 7" xfId="11585"/>
    <cellStyle name="T_Book1_TH ung tren 70%-Ra soat phap ly-8-6 (dung de chuyen vao vu TH) 7 2" xfId="11586"/>
    <cellStyle name="T_Book1_TH ung tren 70%-Ra soat phap ly-8-6 (dung de chuyen vao vu TH) 8" xfId="11587"/>
    <cellStyle name="T_Book1_TH ung tren 70%-Ra soat phap ly-8-6 (dung de chuyen vao vu TH) 8 2" xfId="11588"/>
    <cellStyle name="T_Book1_TH ung tren 70%-Ra soat phap ly-8-6 (dung de chuyen vao vu TH) 9" xfId="11589"/>
    <cellStyle name="T_Book1_TH ung tren 70%-Ra soat phap ly-8-6 (dung de chuyen vao vu TH) 9 2" xfId="11590"/>
    <cellStyle name="T_Book1_TH ung tren 70%-Ra soat phap ly-8-6 (dung de chuyen vao vu TH)_!1 1 bao cao giao KH ve HTCMT vung TNB   12-12-2011" xfId="11591"/>
    <cellStyle name="T_Book1_TH ung tren 70%-Ra soat phap ly-8-6 (dung de chuyen vao vu TH)_!1 1 bao cao giao KH ve HTCMT vung TNB   12-12-2011 10" xfId="11592"/>
    <cellStyle name="T_Book1_TH ung tren 70%-Ra soat phap ly-8-6 (dung de chuyen vao vu TH)_!1 1 bao cao giao KH ve HTCMT vung TNB   12-12-2011 10 2" xfId="11593"/>
    <cellStyle name="T_Book1_TH ung tren 70%-Ra soat phap ly-8-6 (dung de chuyen vao vu TH)_!1 1 bao cao giao KH ve HTCMT vung TNB   12-12-2011 11" xfId="11594"/>
    <cellStyle name="T_Book1_TH ung tren 70%-Ra soat phap ly-8-6 (dung de chuyen vao vu TH)_!1 1 bao cao giao KH ve HTCMT vung TNB   12-12-2011 11 2" xfId="11595"/>
    <cellStyle name="T_Book1_TH ung tren 70%-Ra soat phap ly-8-6 (dung de chuyen vao vu TH)_!1 1 bao cao giao KH ve HTCMT vung TNB   12-12-2011 12" xfId="11596"/>
    <cellStyle name="T_Book1_TH ung tren 70%-Ra soat phap ly-8-6 (dung de chuyen vao vu TH)_!1 1 bao cao giao KH ve HTCMT vung TNB   12-12-2011 12 2" xfId="11597"/>
    <cellStyle name="T_Book1_TH ung tren 70%-Ra soat phap ly-8-6 (dung de chuyen vao vu TH)_!1 1 bao cao giao KH ve HTCMT vung TNB   12-12-2011 13" xfId="11598"/>
    <cellStyle name="T_Book1_TH ung tren 70%-Ra soat phap ly-8-6 (dung de chuyen vao vu TH)_!1 1 bao cao giao KH ve HTCMT vung TNB   12-12-2011 2" xfId="11599"/>
    <cellStyle name="T_Book1_TH ung tren 70%-Ra soat phap ly-8-6 (dung de chuyen vao vu TH)_!1 1 bao cao giao KH ve HTCMT vung TNB   12-12-2011 2 10" xfId="11600"/>
    <cellStyle name="T_Book1_TH ung tren 70%-Ra soat phap ly-8-6 (dung de chuyen vao vu TH)_!1 1 bao cao giao KH ve HTCMT vung TNB   12-12-2011 2 10 2" xfId="11601"/>
    <cellStyle name="T_Book1_TH ung tren 70%-Ra soat phap ly-8-6 (dung de chuyen vao vu TH)_!1 1 bao cao giao KH ve HTCMT vung TNB   12-12-2011 2 11" xfId="11602"/>
    <cellStyle name="T_Book1_TH ung tren 70%-Ra soat phap ly-8-6 (dung de chuyen vao vu TH)_!1 1 bao cao giao KH ve HTCMT vung TNB   12-12-2011 2 11 2" xfId="11603"/>
    <cellStyle name="T_Book1_TH ung tren 70%-Ra soat phap ly-8-6 (dung de chuyen vao vu TH)_!1 1 bao cao giao KH ve HTCMT vung TNB   12-12-2011 2 12" xfId="11604"/>
    <cellStyle name="T_Book1_TH ung tren 70%-Ra soat phap ly-8-6 (dung de chuyen vao vu TH)_!1 1 bao cao giao KH ve HTCMT vung TNB   12-12-2011 2 2" xfId="11605"/>
    <cellStyle name="T_Book1_TH ung tren 70%-Ra soat phap ly-8-6 (dung de chuyen vao vu TH)_!1 1 bao cao giao KH ve HTCMT vung TNB   12-12-2011 2 2 2" xfId="11606"/>
    <cellStyle name="T_Book1_TH ung tren 70%-Ra soat phap ly-8-6 (dung de chuyen vao vu TH)_!1 1 bao cao giao KH ve HTCMT vung TNB   12-12-2011 2 3" xfId="11607"/>
    <cellStyle name="T_Book1_TH ung tren 70%-Ra soat phap ly-8-6 (dung de chuyen vao vu TH)_!1 1 bao cao giao KH ve HTCMT vung TNB   12-12-2011 2 3 2" xfId="11608"/>
    <cellStyle name="T_Book1_TH ung tren 70%-Ra soat phap ly-8-6 (dung de chuyen vao vu TH)_!1 1 bao cao giao KH ve HTCMT vung TNB   12-12-2011 2 4" xfId="11609"/>
    <cellStyle name="T_Book1_TH ung tren 70%-Ra soat phap ly-8-6 (dung de chuyen vao vu TH)_!1 1 bao cao giao KH ve HTCMT vung TNB   12-12-2011 2 4 2" xfId="11610"/>
    <cellStyle name="T_Book1_TH ung tren 70%-Ra soat phap ly-8-6 (dung de chuyen vao vu TH)_!1 1 bao cao giao KH ve HTCMT vung TNB   12-12-2011 2 5" xfId="11611"/>
    <cellStyle name="T_Book1_TH ung tren 70%-Ra soat phap ly-8-6 (dung de chuyen vao vu TH)_!1 1 bao cao giao KH ve HTCMT vung TNB   12-12-2011 2 5 2" xfId="11612"/>
    <cellStyle name="T_Book1_TH ung tren 70%-Ra soat phap ly-8-6 (dung de chuyen vao vu TH)_!1 1 bao cao giao KH ve HTCMT vung TNB   12-12-2011 2 6" xfId="11613"/>
    <cellStyle name="T_Book1_TH ung tren 70%-Ra soat phap ly-8-6 (dung de chuyen vao vu TH)_!1 1 bao cao giao KH ve HTCMT vung TNB   12-12-2011 2 6 2" xfId="11614"/>
    <cellStyle name="T_Book1_TH ung tren 70%-Ra soat phap ly-8-6 (dung de chuyen vao vu TH)_!1 1 bao cao giao KH ve HTCMT vung TNB   12-12-2011 2 7" xfId="11615"/>
    <cellStyle name="T_Book1_TH ung tren 70%-Ra soat phap ly-8-6 (dung de chuyen vao vu TH)_!1 1 bao cao giao KH ve HTCMT vung TNB   12-12-2011 2 7 2" xfId="11616"/>
    <cellStyle name="T_Book1_TH ung tren 70%-Ra soat phap ly-8-6 (dung de chuyen vao vu TH)_!1 1 bao cao giao KH ve HTCMT vung TNB   12-12-2011 2 8" xfId="11617"/>
    <cellStyle name="T_Book1_TH ung tren 70%-Ra soat phap ly-8-6 (dung de chuyen vao vu TH)_!1 1 bao cao giao KH ve HTCMT vung TNB   12-12-2011 2 8 2" xfId="11618"/>
    <cellStyle name="T_Book1_TH ung tren 70%-Ra soat phap ly-8-6 (dung de chuyen vao vu TH)_!1 1 bao cao giao KH ve HTCMT vung TNB   12-12-2011 2 9" xfId="11619"/>
    <cellStyle name="T_Book1_TH ung tren 70%-Ra soat phap ly-8-6 (dung de chuyen vao vu TH)_!1 1 bao cao giao KH ve HTCMT vung TNB   12-12-2011 2 9 2" xfId="11620"/>
    <cellStyle name="T_Book1_TH ung tren 70%-Ra soat phap ly-8-6 (dung de chuyen vao vu TH)_!1 1 bao cao giao KH ve HTCMT vung TNB   12-12-2011 3" xfId="11621"/>
    <cellStyle name="T_Book1_TH ung tren 70%-Ra soat phap ly-8-6 (dung de chuyen vao vu TH)_!1 1 bao cao giao KH ve HTCMT vung TNB   12-12-2011 3 2" xfId="11622"/>
    <cellStyle name="T_Book1_TH ung tren 70%-Ra soat phap ly-8-6 (dung de chuyen vao vu TH)_!1 1 bao cao giao KH ve HTCMT vung TNB   12-12-2011 4" xfId="11623"/>
    <cellStyle name="T_Book1_TH ung tren 70%-Ra soat phap ly-8-6 (dung de chuyen vao vu TH)_!1 1 bao cao giao KH ve HTCMT vung TNB   12-12-2011 4 2" xfId="11624"/>
    <cellStyle name="T_Book1_TH ung tren 70%-Ra soat phap ly-8-6 (dung de chuyen vao vu TH)_!1 1 bao cao giao KH ve HTCMT vung TNB   12-12-2011 5" xfId="11625"/>
    <cellStyle name="T_Book1_TH ung tren 70%-Ra soat phap ly-8-6 (dung de chuyen vao vu TH)_!1 1 bao cao giao KH ve HTCMT vung TNB   12-12-2011 5 2" xfId="11626"/>
    <cellStyle name="T_Book1_TH ung tren 70%-Ra soat phap ly-8-6 (dung de chuyen vao vu TH)_!1 1 bao cao giao KH ve HTCMT vung TNB   12-12-2011 6" xfId="11627"/>
    <cellStyle name="T_Book1_TH ung tren 70%-Ra soat phap ly-8-6 (dung de chuyen vao vu TH)_!1 1 bao cao giao KH ve HTCMT vung TNB   12-12-2011 6 2" xfId="11628"/>
    <cellStyle name="T_Book1_TH ung tren 70%-Ra soat phap ly-8-6 (dung de chuyen vao vu TH)_!1 1 bao cao giao KH ve HTCMT vung TNB   12-12-2011 7" xfId="11629"/>
    <cellStyle name="T_Book1_TH ung tren 70%-Ra soat phap ly-8-6 (dung de chuyen vao vu TH)_!1 1 bao cao giao KH ve HTCMT vung TNB   12-12-2011 7 2" xfId="11630"/>
    <cellStyle name="T_Book1_TH ung tren 70%-Ra soat phap ly-8-6 (dung de chuyen vao vu TH)_!1 1 bao cao giao KH ve HTCMT vung TNB   12-12-2011 8" xfId="11631"/>
    <cellStyle name="T_Book1_TH ung tren 70%-Ra soat phap ly-8-6 (dung de chuyen vao vu TH)_!1 1 bao cao giao KH ve HTCMT vung TNB   12-12-2011 8 2" xfId="11632"/>
    <cellStyle name="T_Book1_TH ung tren 70%-Ra soat phap ly-8-6 (dung de chuyen vao vu TH)_!1 1 bao cao giao KH ve HTCMT vung TNB   12-12-2011 9" xfId="11633"/>
    <cellStyle name="T_Book1_TH ung tren 70%-Ra soat phap ly-8-6 (dung de chuyen vao vu TH)_!1 1 bao cao giao KH ve HTCMT vung TNB   12-12-2011 9 2" xfId="11634"/>
    <cellStyle name="T_Book1_TH ung tren 70%-Ra soat phap ly-8-6 (dung de chuyen vao vu TH)_Bieu4HTMT" xfId="11635"/>
    <cellStyle name="T_Book1_TH ung tren 70%-Ra soat phap ly-8-6 (dung de chuyen vao vu TH)_Bieu4HTMT 10" xfId="11636"/>
    <cellStyle name="T_Book1_TH ung tren 70%-Ra soat phap ly-8-6 (dung de chuyen vao vu TH)_Bieu4HTMT 10 2" xfId="11637"/>
    <cellStyle name="T_Book1_TH ung tren 70%-Ra soat phap ly-8-6 (dung de chuyen vao vu TH)_Bieu4HTMT 11" xfId="11638"/>
    <cellStyle name="T_Book1_TH ung tren 70%-Ra soat phap ly-8-6 (dung de chuyen vao vu TH)_Bieu4HTMT 11 2" xfId="11639"/>
    <cellStyle name="T_Book1_TH ung tren 70%-Ra soat phap ly-8-6 (dung de chuyen vao vu TH)_Bieu4HTMT 12" xfId="11640"/>
    <cellStyle name="T_Book1_TH ung tren 70%-Ra soat phap ly-8-6 (dung de chuyen vao vu TH)_Bieu4HTMT 12 2" xfId="11641"/>
    <cellStyle name="T_Book1_TH ung tren 70%-Ra soat phap ly-8-6 (dung de chuyen vao vu TH)_Bieu4HTMT 13" xfId="11642"/>
    <cellStyle name="T_Book1_TH ung tren 70%-Ra soat phap ly-8-6 (dung de chuyen vao vu TH)_Bieu4HTMT 2" xfId="11643"/>
    <cellStyle name="T_Book1_TH ung tren 70%-Ra soat phap ly-8-6 (dung de chuyen vao vu TH)_Bieu4HTMT 2 10" xfId="11644"/>
    <cellStyle name="T_Book1_TH ung tren 70%-Ra soat phap ly-8-6 (dung de chuyen vao vu TH)_Bieu4HTMT 2 10 2" xfId="11645"/>
    <cellStyle name="T_Book1_TH ung tren 70%-Ra soat phap ly-8-6 (dung de chuyen vao vu TH)_Bieu4HTMT 2 11" xfId="11646"/>
    <cellStyle name="T_Book1_TH ung tren 70%-Ra soat phap ly-8-6 (dung de chuyen vao vu TH)_Bieu4HTMT 2 11 2" xfId="11647"/>
    <cellStyle name="T_Book1_TH ung tren 70%-Ra soat phap ly-8-6 (dung de chuyen vao vu TH)_Bieu4HTMT 2 12" xfId="11648"/>
    <cellStyle name="T_Book1_TH ung tren 70%-Ra soat phap ly-8-6 (dung de chuyen vao vu TH)_Bieu4HTMT 2 2" xfId="11649"/>
    <cellStyle name="T_Book1_TH ung tren 70%-Ra soat phap ly-8-6 (dung de chuyen vao vu TH)_Bieu4HTMT 2 2 2" xfId="11650"/>
    <cellStyle name="T_Book1_TH ung tren 70%-Ra soat phap ly-8-6 (dung de chuyen vao vu TH)_Bieu4HTMT 2 3" xfId="11651"/>
    <cellStyle name="T_Book1_TH ung tren 70%-Ra soat phap ly-8-6 (dung de chuyen vao vu TH)_Bieu4HTMT 2 3 2" xfId="11652"/>
    <cellStyle name="T_Book1_TH ung tren 70%-Ra soat phap ly-8-6 (dung de chuyen vao vu TH)_Bieu4HTMT 2 4" xfId="11653"/>
    <cellStyle name="T_Book1_TH ung tren 70%-Ra soat phap ly-8-6 (dung de chuyen vao vu TH)_Bieu4HTMT 2 4 2" xfId="11654"/>
    <cellStyle name="T_Book1_TH ung tren 70%-Ra soat phap ly-8-6 (dung de chuyen vao vu TH)_Bieu4HTMT 2 5" xfId="11655"/>
    <cellStyle name="T_Book1_TH ung tren 70%-Ra soat phap ly-8-6 (dung de chuyen vao vu TH)_Bieu4HTMT 2 5 2" xfId="11656"/>
    <cellStyle name="T_Book1_TH ung tren 70%-Ra soat phap ly-8-6 (dung de chuyen vao vu TH)_Bieu4HTMT 2 6" xfId="11657"/>
    <cellStyle name="T_Book1_TH ung tren 70%-Ra soat phap ly-8-6 (dung de chuyen vao vu TH)_Bieu4HTMT 2 6 2" xfId="11658"/>
    <cellStyle name="T_Book1_TH ung tren 70%-Ra soat phap ly-8-6 (dung de chuyen vao vu TH)_Bieu4HTMT 2 7" xfId="11659"/>
    <cellStyle name="T_Book1_TH ung tren 70%-Ra soat phap ly-8-6 (dung de chuyen vao vu TH)_Bieu4HTMT 2 7 2" xfId="11660"/>
    <cellStyle name="T_Book1_TH ung tren 70%-Ra soat phap ly-8-6 (dung de chuyen vao vu TH)_Bieu4HTMT 2 8" xfId="11661"/>
    <cellStyle name="T_Book1_TH ung tren 70%-Ra soat phap ly-8-6 (dung de chuyen vao vu TH)_Bieu4HTMT 2 8 2" xfId="11662"/>
    <cellStyle name="T_Book1_TH ung tren 70%-Ra soat phap ly-8-6 (dung de chuyen vao vu TH)_Bieu4HTMT 2 9" xfId="11663"/>
    <cellStyle name="T_Book1_TH ung tren 70%-Ra soat phap ly-8-6 (dung de chuyen vao vu TH)_Bieu4HTMT 2 9 2" xfId="11664"/>
    <cellStyle name="T_Book1_TH ung tren 70%-Ra soat phap ly-8-6 (dung de chuyen vao vu TH)_Bieu4HTMT 3" xfId="11665"/>
    <cellStyle name="T_Book1_TH ung tren 70%-Ra soat phap ly-8-6 (dung de chuyen vao vu TH)_Bieu4HTMT 3 2" xfId="11666"/>
    <cellStyle name="T_Book1_TH ung tren 70%-Ra soat phap ly-8-6 (dung de chuyen vao vu TH)_Bieu4HTMT 4" xfId="11667"/>
    <cellStyle name="T_Book1_TH ung tren 70%-Ra soat phap ly-8-6 (dung de chuyen vao vu TH)_Bieu4HTMT 4 2" xfId="11668"/>
    <cellStyle name="T_Book1_TH ung tren 70%-Ra soat phap ly-8-6 (dung de chuyen vao vu TH)_Bieu4HTMT 5" xfId="11669"/>
    <cellStyle name="T_Book1_TH ung tren 70%-Ra soat phap ly-8-6 (dung de chuyen vao vu TH)_Bieu4HTMT 5 2" xfId="11670"/>
    <cellStyle name="T_Book1_TH ung tren 70%-Ra soat phap ly-8-6 (dung de chuyen vao vu TH)_Bieu4HTMT 6" xfId="11671"/>
    <cellStyle name="T_Book1_TH ung tren 70%-Ra soat phap ly-8-6 (dung de chuyen vao vu TH)_Bieu4HTMT 6 2" xfId="11672"/>
    <cellStyle name="T_Book1_TH ung tren 70%-Ra soat phap ly-8-6 (dung de chuyen vao vu TH)_Bieu4HTMT 7" xfId="11673"/>
    <cellStyle name="T_Book1_TH ung tren 70%-Ra soat phap ly-8-6 (dung de chuyen vao vu TH)_Bieu4HTMT 7 2" xfId="11674"/>
    <cellStyle name="T_Book1_TH ung tren 70%-Ra soat phap ly-8-6 (dung de chuyen vao vu TH)_Bieu4HTMT 8" xfId="11675"/>
    <cellStyle name="T_Book1_TH ung tren 70%-Ra soat phap ly-8-6 (dung de chuyen vao vu TH)_Bieu4HTMT 8 2" xfId="11676"/>
    <cellStyle name="T_Book1_TH ung tren 70%-Ra soat phap ly-8-6 (dung de chuyen vao vu TH)_Bieu4HTMT 9" xfId="11677"/>
    <cellStyle name="T_Book1_TH ung tren 70%-Ra soat phap ly-8-6 (dung de chuyen vao vu TH)_Bieu4HTMT 9 2" xfId="11678"/>
    <cellStyle name="T_Book1_TH ung tren 70%-Ra soat phap ly-8-6 (dung de chuyen vao vu TH)_Ha Nam" xfId="11679"/>
    <cellStyle name="T_Book1_TH ung tren 70%-Ra soat phap ly-8-6 (dung de chuyen vao vu TH)_Ha Nam 2" xfId="11680"/>
    <cellStyle name="T_Book1_TH ung tren 70%-Ra soat phap ly-8-6 (dung de chuyen vao vu TH)_Ha Nam_Tinh hinh thuc hien TPCP 2013 va KH 2014" xfId="11681"/>
    <cellStyle name="T_Book1_TH ung tren 70%-Ra soat phap ly-8-6 (dung de chuyen vao vu TH)_Ha Nam_Tinh hinh thuc hien TPCP 2013 va KH 2014 2" xfId="11682"/>
    <cellStyle name="T_Book1_TH ung tren 70%-Ra soat phap ly-8-6 (dung de chuyen vao vu TH)_KH TPCP vung TNB (03-1-2012)" xfId="11683"/>
    <cellStyle name="T_Book1_TH ung tren 70%-Ra soat phap ly-8-6 (dung de chuyen vao vu TH)_KH TPCP vung TNB (03-1-2012) 10" xfId="11684"/>
    <cellStyle name="T_Book1_TH ung tren 70%-Ra soat phap ly-8-6 (dung de chuyen vao vu TH)_KH TPCP vung TNB (03-1-2012) 10 2" xfId="11685"/>
    <cellStyle name="T_Book1_TH ung tren 70%-Ra soat phap ly-8-6 (dung de chuyen vao vu TH)_KH TPCP vung TNB (03-1-2012) 11" xfId="11686"/>
    <cellStyle name="T_Book1_TH ung tren 70%-Ra soat phap ly-8-6 (dung de chuyen vao vu TH)_KH TPCP vung TNB (03-1-2012) 11 2" xfId="11687"/>
    <cellStyle name="T_Book1_TH ung tren 70%-Ra soat phap ly-8-6 (dung de chuyen vao vu TH)_KH TPCP vung TNB (03-1-2012) 12" xfId="11688"/>
    <cellStyle name="T_Book1_TH ung tren 70%-Ra soat phap ly-8-6 (dung de chuyen vao vu TH)_KH TPCP vung TNB (03-1-2012) 12 2" xfId="11689"/>
    <cellStyle name="T_Book1_TH ung tren 70%-Ra soat phap ly-8-6 (dung de chuyen vao vu TH)_KH TPCP vung TNB (03-1-2012) 13" xfId="11690"/>
    <cellStyle name="T_Book1_TH ung tren 70%-Ra soat phap ly-8-6 (dung de chuyen vao vu TH)_KH TPCP vung TNB (03-1-2012) 2" xfId="11691"/>
    <cellStyle name="T_Book1_TH ung tren 70%-Ra soat phap ly-8-6 (dung de chuyen vao vu TH)_KH TPCP vung TNB (03-1-2012) 2 10" xfId="11692"/>
    <cellStyle name="T_Book1_TH ung tren 70%-Ra soat phap ly-8-6 (dung de chuyen vao vu TH)_KH TPCP vung TNB (03-1-2012) 2 10 2" xfId="11693"/>
    <cellStyle name="T_Book1_TH ung tren 70%-Ra soat phap ly-8-6 (dung de chuyen vao vu TH)_KH TPCP vung TNB (03-1-2012) 2 11" xfId="11694"/>
    <cellStyle name="T_Book1_TH ung tren 70%-Ra soat phap ly-8-6 (dung de chuyen vao vu TH)_KH TPCP vung TNB (03-1-2012) 2 11 2" xfId="11695"/>
    <cellStyle name="T_Book1_TH ung tren 70%-Ra soat phap ly-8-6 (dung de chuyen vao vu TH)_KH TPCP vung TNB (03-1-2012) 2 12" xfId="11696"/>
    <cellStyle name="T_Book1_TH ung tren 70%-Ra soat phap ly-8-6 (dung de chuyen vao vu TH)_KH TPCP vung TNB (03-1-2012) 2 2" xfId="11697"/>
    <cellStyle name="T_Book1_TH ung tren 70%-Ra soat phap ly-8-6 (dung de chuyen vao vu TH)_KH TPCP vung TNB (03-1-2012) 2 2 2" xfId="11698"/>
    <cellStyle name="T_Book1_TH ung tren 70%-Ra soat phap ly-8-6 (dung de chuyen vao vu TH)_KH TPCP vung TNB (03-1-2012) 2 3" xfId="11699"/>
    <cellStyle name="T_Book1_TH ung tren 70%-Ra soat phap ly-8-6 (dung de chuyen vao vu TH)_KH TPCP vung TNB (03-1-2012) 2 3 2" xfId="11700"/>
    <cellStyle name="T_Book1_TH ung tren 70%-Ra soat phap ly-8-6 (dung de chuyen vao vu TH)_KH TPCP vung TNB (03-1-2012) 2 4" xfId="11701"/>
    <cellStyle name="T_Book1_TH ung tren 70%-Ra soat phap ly-8-6 (dung de chuyen vao vu TH)_KH TPCP vung TNB (03-1-2012) 2 4 2" xfId="11702"/>
    <cellStyle name="T_Book1_TH ung tren 70%-Ra soat phap ly-8-6 (dung de chuyen vao vu TH)_KH TPCP vung TNB (03-1-2012) 2 5" xfId="11703"/>
    <cellStyle name="T_Book1_TH ung tren 70%-Ra soat phap ly-8-6 (dung de chuyen vao vu TH)_KH TPCP vung TNB (03-1-2012) 2 5 2" xfId="11704"/>
    <cellStyle name="T_Book1_TH ung tren 70%-Ra soat phap ly-8-6 (dung de chuyen vao vu TH)_KH TPCP vung TNB (03-1-2012) 2 6" xfId="11705"/>
    <cellStyle name="T_Book1_TH ung tren 70%-Ra soat phap ly-8-6 (dung de chuyen vao vu TH)_KH TPCP vung TNB (03-1-2012) 2 6 2" xfId="11706"/>
    <cellStyle name="T_Book1_TH ung tren 70%-Ra soat phap ly-8-6 (dung de chuyen vao vu TH)_KH TPCP vung TNB (03-1-2012) 2 7" xfId="11707"/>
    <cellStyle name="T_Book1_TH ung tren 70%-Ra soat phap ly-8-6 (dung de chuyen vao vu TH)_KH TPCP vung TNB (03-1-2012) 2 7 2" xfId="11708"/>
    <cellStyle name="T_Book1_TH ung tren 70%-Ra soat phap ly-8-6 (dung de chuyen vao vu TH)_KH TPCP vung TNB (03-1-2012) 2 8" xfId="11709"/>
    <cellStyle name="T_Book1_TH ung tren 70%-Ra soat phap ly-8-6 (dung de chuyen vao vu TH)_KH TPCP vung TNB (03-1-2012) 2 8 2" xfId="11710"/>
    <cellStyle name="T_Book1_TH ung tren 70%-Ra soat phap ly-8-6 (dung de chuyen vao vu TH)_KH TPCP vung TNB (03-1-2012) 2 9" xfId="11711"/>
    <cellStyle name="T_Book1_TH ung tren 70%-Ra soat phap ly-8-6 (dung de chuyen vao vu TH)_KH TPCP vung TNB (03-1-2012) 2 9 2" xfId="11712"/>
    <cellStyle name="T_Book1_TH ung tren 70%-Ra soat phap ly-8-6 (dung de chuyen vao vu TH)_KH TPCP vung TNB (03-1-2012) 3" xfId="11713"/>
    <cellStyle name="T_Book1_TH ung tren 70%-Ra soat phap ly-8-6 (dung de chuyen vao vu TH)_KH TPCP vung TNB (03-1-2012) 3 2" xfId="11714"/>
    <cellStyle name="T_Book1_TH ung tren 70%-Ra soat phap ly-8-6 (dung de chuyen vao vu TH)_KH TPCP vung TNB (03-1-2012) 4" xfId="11715"/>
    <cellStyle name="T_Book1_TH ung tren 70%-Ra soat phap ly-8-6 (dung de chuyen vao vu TH)_KH TPCP vung TNB (03-1-2012) 4 2" xfId="11716"/>
    <cellStyle name="T_Book1_TH ung tren 70%-Ra soat phap ly-8-6 (dung de chuyen vao vu TH)_KH TPCP vung TNB (03-1-2012) 5" xfId="11717"/>
    <cellStyle name="T_Book1_TH ung tren 70%-Ra soat phap ly-8-6 (dung de chuyen vao vu TH)_KH TPCP vung TNB (03-1-2012) 5 2" xfId="11718"/>
    <cellStyle name="T_Book1_TH ung tren 70%-Ra soat phap ly-8-6 (dung de chuyen vao vu TH)_KH TPCP vung TNB (03-1-2012) 6" xfId="11719"/>
    <cellStyle name="T_Book1_TH ung tren 70%-Ra soat phap ly-8-6 (dung de chuyen vao vu TH)_KH TPCP vung TNB (03-1-2012) 6 2" xfId="11720"/>
    <cellStyle name="T_Book1_TH ung tren 70%-Ra soat phap ly-8-6 (dung de chuyen vao vu TH)_KH TPCP vung TNB (03-1-2012) 7" xfId="11721"/>
    <cellStyle name="T_Book1_TH ung tren 70%-Ra soat phap ly-8-6 (dung de chuyen vao vu TH)_KH TPCP vung TNB (03-1-2012) 7 2" xfId="11722"/>
    <cellStyle name="T_Book1_TH ung tren 70%-Ra soat phap ly-8-6 (dung de chuyen vao vu TH)_KH TPCP vung TNB (03-1-2012) 8" xfId="11723"/>
    <cellStyle name="T_Book1_TH ung tren 70%-Ra soat phap ly-8-6 (dung de chuyen vao vu TH)_KH TPCP vung TNB (03-1-2012) 8 2" xfId="11724"/>
    <cellStyle name="T_Book1_TH ung tren 70%-Ra soat phap ly-8-6 (dung de chuyen vao vu TH)_KH TPCP vung TNB (03-1-2012) 9" xfId="11725"/>
    <cellStyle name="T_Book1_TH ung tren 70%-Ra soat phap ly-8-6 (dung de chuyen vao vu TH)_KH TPCP vung TNB (03-1-2012) 9 2" xfId="11726"/>
    <cellStyle name="T_Book1_TH ung tren 70%-Ra soat phap ly-8-6 (dung de chuyen vao vu TH)_Tinh hinh thuc hien TPCP 2013 va KH 2014" xfId="11727"/>
    <cellStyle name="T_Book1_TH ung tren 70%-Ra soat phap ly-8-6 (dung de chuyen vao vu TH)_Tinh hinh thuc hien TPCP 2013 va KH 2014 2" xfId="11728"/>
    <cellStyle name="T_Book1_TH y kien LD_KH 2010 Ca Nuoc 22-9-2011-Gui ca Vu" xfId="11729"/>
    <cellStyle name="T_Book1_TH y kien LD_KH 2010 Ca Nuoc 22-9-2011-Gui ca Vu 10" xfId="11730"/>
    <cellStyle name="T_Book1_TH y kien LD_KH 2010 Ca Nuoc 22-9-2011-Gui ca Vu 10 2" xfId="11731"/>
    <cellStyle name="T_Book1_TH y kien LD_KH 2010 Ca Nuoc 22-9-2011-Gui ca Vu 11" xfId="11732"/>
    <cellStyle name="T_Book1_TH y kien LD_KH 2010 Ca Nuoc 22-9-2011-Gui ca Vu 11 2" xfId="11733"/>
    <cellStyle name="T_Book1_TH y kien LD_KH 2010 Ca Nuoc 22-9-2011-Gui ca Vu 12" xfId="11734"/>
    <cellStyle name="T_Book1_TH y kien LD_KH 2010 Ca Nuoc 22-9-2011-Gui ca Vu 12 2" xfId="11735"/>
    <cellStyle name="T_Book1_TH y kien LD_KH 2010 Ca Nuoc 22-9-2011-Gui ca Vu 13" xfId="11736"/>
    <cellStyle name="T_Book1_TH y kien LD_KH 2010 Ca Nuoc 22-9-2011-Gui ca Vu 13 2" xfId="11737"/>
    <cellStyle name="T_Book1_TH y kien LD_KH 2010 Ca Nuoc 22-9-2011-Gui ca Vu 14" xfId="11738"/>
    <cellStyle name="T_Book1_TH y kien LD_KH 2010 Ca Nuoc 22-9-2011-Gui ca Vu 2" xfId="11739"/>
    <cellStyle name="T_Book1_TH y kien LD_KH 2010 Ca Nuoc 22-9-2011-Gui ca Vu 2 10" xfId="11740"/>
    <cellStyle name="T_Book1_TH y kien LD_KH 2010 Ca Nuoc 22-9-2011-Gui ca Vu 2 10 2" xfId="11741"/>
    <cellStyle name="T_Book1_TH y kien LD_KH 2010 Ca Nuoc 22-9-2011-Gui ca Vu 2 11" xfId="11742"/>
    <cellStyle name="T_Book1_TH y kien LD_KH 2010 Ca Nuoc 22-9-2011-Gui ca Vu 2 11 2" xfId="11743"/>
    <cellStyle name="T_Book1_TH y kien LD_KH 2010 Ca Nuoc 22-9-2011-Gui ca Vu 2 12" xfId="11744"/>
    <cellStyle name="T_Book1_TH y kien LD_KH 2010 Ca Nuoc 22-9-2011-Gui ca Vu 2 2" xfId="11745"/>
    <cellStyle name="T_Book1_TH y kien LD_KH 2010 Ca Nuoc 22-9-2011-Gui ca Vu 2 2 2" xfId="11746"/>
    <cellStyle name="T_Book1_TH y kien LD_KH 2010 Ca Nuoc 22-9-2011-Gui ca Vu 2 3" xfId="11747"/>
    <cellStyle name="T_Book1_TH y kien LD_KH 2010 Ca Nuoc 22-9-2011-Gui ca Vu 2 3 2" xfId="11748"/>
    <cellStyle name="T_Book1_TH y kien LD_KH 2010 Ca Nuoc 22-9-2011-Gui ca Vu 2 4" xfId="11749"/>
    <cellStyle name="T_Book1_TH y kien LD_KH 2010 Ca Nuoc 22-9-2011-Gui ca Vu 2 4 2" xfId="11750"/>
    <cellStyle name="T_Book1_TH y kien LD_KH 2010 Ca Nuoc 22-9-2011-Gui ca Vu 2 5" xfId="11751"/>
    <cellStyle name="T_Book1_TH y kien LD_KH 2010 Ca Nuoc 22-9-2011-Gui ca Vu 2 5 2" xfId="11752"/>
    <cellStyle name="T_Book1_TH y kien LD_KH 2010 Ca Nuoc 22-9-2011-Gui ca Vu 2 6" xfId="11753"/>
    <cellStyle name="T_Book1_TH y kien LD_KH 2010 Ca Nuoc 22-9-2011-Gui ca Vu 2 6 2" xfId="11754"/>
    <cellStyle name="T_Book1_TH y kien LD_KH 2010 Ca Nuoc 22-9-2011-Gui ca Vu 2 7" xfId="11755"/>
    <cellStyle name="T_Book1_TH y kien LD_KH 2010 Ca Nuoc 22-9-2011-Gui ca Vu 2 7 2" xfId="11756"/>
    <cellStyle name="T_Book1_TH y kien LD_KH 2010 Ca Nuoc 22-9-2011-Gui ca Vu 2 8" xfId="11757"/>
    <cellStyle name="T_Book1_TH y kien LD_KH 2010 Ca Nuoc 22-9-2011-Gui ca Vu 2 8 2" xfId="11758"/>
    <cellStyle name="T_Book1_TH y kien LD_KH 2010 Ca Nuoc 22-9-2011-Gui ca Vu 2 9" xfId="11759"/>
    <cellStyle name="T_Book1_TH y kien LD_KH 2010 Ca Nuoc 22-9-2011-Gui ca Vu 2 9 2" xfId="11760"/>
    <cellStyle name="T_Book1_TH y kien LD_KH 2010 Ca Nuoc 22-9-2011-Gui ca Vu 3" xfId="11761"/>
    <cellStyle name="T_Book1_TH y kien LD_KH 2010 Ca Nuoc 22-9-2011-Gui ca Vu 3 2" xfId="11762"/>
    <cellStyle name="T_Book1_TH y kien LD_KH 2010 Ca Nuoc 22-9-2011-Gui ca Vu 4" xfId="11763"/>
    <cellStyle name="T_Book1_TH y kien LD_KH 2010 Ca Nuoc 22-9-2011-Gui ca Vu 4 2" xfId="11764"/>
    <cellStyle name="T_Book1_TH y kien LD_KH 2010 Ca Nuoc 22-9-2011-Gui ca Vu 5" xfId="11765"/>
    <cellStyle name="T_Book1_TH y kien LD_KH 2010 Ca Nuoc 22-9-2011-Gui ca Vu 5 2" xfId="11766"/>
    <cellStyle name="T_Book1_TH y kien LD_KH 2010 Ca Nuoc 22-9-2011-Gui ca Vu 6" xfId="11767"/>
    <cellStyle name="T_Book1_TH y kien LD_KH 2010 Ca Nuoc 22-9-2011-Gui ca Vu 6 2" xfId="11768"/>
    <cellStyle name="T_Book1_TH y kien LD_KH 2010 Ca Nuoc 22-9-2011-Gui ca Vu 7" xfId="11769"/>
    <cellStyle name="T_Book1_TH y kien LD_KH 2010 Ca Nuoc 22-9-2011-Gui ca Vu 7 2" xfId="11770"/>
    <cellStyle name="T_Book1_TH y kien LD_KH 2010 Ca Nuoc 22-9-2011-Gui ca Vu 8" xfId="11771"/>
    <cellStyle name="T_Book1_TH y kien LD_KH 2010 Ca Nuoc 22-9-2011-Gui ca Vu 8 2" xfId="11772"/>
    <cellStyle name="T_Book1_TH y kien LD_KH 2010 Ca Nuoc 22-9-2011-Gui ca Vu 9" xfId="11773"/>
    <cellStyle name="T_Book1_TH y kien LD_KH 2010 Ca Nuoc 22-9-2011-Gui ca Vu 9 2" xfId="11774"/>
    <cellStyle name="T_Book1_TH y kien LD_KH 2010 Ca Nuoc 22-9-2011-Gui ca Vu_!1 1 bao cao giao KH ve HTCMT vung TNB   12-12-2011" xfId="11775"/>
    <cellStyle name="T_Book1_TH y kien LD_KH 2010 Ca Nuoc 22-9-2011-Gui ca Vu_!1 1 bao cao giao KH ve HTCMT vung TNB   12-12-2011 10" xfId="11776"/>
    <cellStyle name="T_Book1_TH y kien LD_KH 2010 Ca Nuoc 22-9-2011-Gui ca Vu_!1 1 bao cao giao KH ve HTCMT vung TNB   12-12-2011 10 2" xfId="11777"/>
    <cellStyle name="T_Book1_TH y kien LD_KH 2010 Ca Nuoc 22-9-2011-Gui ca Vu_!1 1 bao cao giao KH ve HTCMT vung TNB   12-12-2011 11" xfId="11778"/>
    <cellStyle name="T_Book1_TH y kien LD_KH 2010 Ca Nuoc 22-9-2011-Gui ca Vu_!1 1 bao cao giao KH ve HTCMT vung TNB   12-12-2011 11 2" xfId="11779"/>
    <cellStyle name="T_Book1_TH y kien LD_KH 2010 Ca Nuoc 22-9-2011-Gui ca Vu_!1 1 bao cao giao KH ve HTCMT vung TNB   12-12-2011 12" xfId="11780"/>
    <cellStyle name="T_Book1_TH y kien LD_KH 2010 Ca Nuoc 22-9-2011-Gui ca Vu_!1 1 bao cao giao KH ve HTCMT vung TNB   12-12-2011 12 2" xfId="11781"/>
    <cellStyle name="T_Book1_TH y kien LD_KH 2010 Ca Nuoc 22-9-2011-Gui ca Vu_!1 1 bao cao giao KH ve HTCMT vung TNB   12-12-2011 13" xfId="11782"/>
    <cellStyle name="T_Book1_TH y kien LD_KH 2010 Ca Nuoc 22-9-2011-Gui ca Vu_!1 1 bao cao giao KH ve HTCMT vung TNB   12-12-2011 2" xfId="11783"/>
    <cellStyle name="T_Book1_TH y kien LD_KH 2010 Ca Nuoc 22-9-2011-Gui ca Vu_!1 1 bao cao giao KH ve HTCMT vung TNB   12-12-2011 2 10" xfId="11784"/>
    <cellStyle name="T_Book1_TH y kien LD_KH 2010 Ca Nuoc 22-9-2011-Gui ca Vu_!1 1 bao cao giao KH ve HTCMT vung TNB   12-12-2011 2 10 2" xfId="11785"/>
    <cellStyle name="T_Book1_TH y kien LD_KH 2010 Ca Nuoc 22-9-2011-Gui ca Vu_!1 1 bao cao giao KH ve HTCMT vung TNB   12-12-2011 2 11" xfId="11786"/>
    <cellStyle name="T_Book1_TH y kien LD_KH 2010 Ca Nuoc 22-9-2011-Gui ca Vu_!1 1 bao cao giao KH ve HTCMT vung TNB   12-12-2011 2 11 2" xfId="11787"/>
    <cellStyle name="T_Book1_TH y kien LD_KH 2010 Ca Nuoc 22-9-2011-Gui ca Vu_!1 1 bao cao giao KH ve HTCMT vung TNB   12-12-2011 2 12" xfId="11788"/>
    <cellStyle name="T_Book1_TH y kien LD_KH 2010 Ca Nuoc 22-9-2011-Gui ca Vu_!1 1 bao cao giao KH ve HTCMT vung TNB   12-12-2011 2 2" xfId="11789"/>
    <cellStyle name="T_Book1_TH y kien LD_KH 2010 Ca Nuoc 22-9-2011-Gui ca Vu_!1 1 bao cao giao KH ve HTCMT vung TNB   12-12-2011 2 2 2" xfId="11790"/>
    <cellStyle name="T_Book1_TH y kien LD_KH 2010 Ca Nuoc 22-9-2011-Gui ca Vu_!1 1 bao cao giao KH ve HTCMT vung TNB   12-12-2011 2 3" xfId="11791"/>
    <cellStyle name="T_Book1_TH y kien LD_KH 2010 Ca Nuoc 22-9-2011-Gui ca Vu_!1 1 bao cao giao KH ve HTCMT vung TNB   12-12-2011 2 3 2" xfId="11792"/>
    <cellStyle name="T_Book1_TH y kien LD_KH 2010 Ca Nuoc 22-9-2011-Gui ca Vu_!1 1 bao cao giao KH ve HTCMT vung TNB   12-12-2011 2 4" xfId="11793"/>
    <cellStyle name="T_Book1_TH y kien LD_KH 2010 Ca Nuoc 22-9-2011-Gui ca Vu_!1 1 bao cao giao KH ve HTCMT vung TNB   12-12-2011 2 4 2" xfId="11794"/>
    <cellStyle name="T_Book1_TH y kien LD_KH 2010 Ca Nuoc 22-9-2011-Gui ca Vu_!1 1 bao cao giao KH ve HTCMT vung TNB   12-12-2011 2 5" xfId="11795"/>
    <cellStyle name="T_Book1_TH y kien LD_KH 2010 Ca Nuoc 22-9-2011-Gui ca Vu_!1 1 bao cao giao KH ve HTCMT vung TNB   12-12-2011 2 5 2" xfId="11796"/>
    <cellStyle name="T_Book1_TH y kien LD_KH 2010 Ca Nuoc 22-9-2011-Gui ca Vu_!1 1 bao cao giao KH ve HTCMT vung TNB   12-12-2011 2 6" xfId="11797"/>
    <cellStyle name="T_Book1_TH y kien LD_KH 2010 Ca Nuoc 22-9-2011-Gui ca Vu_!1 1 bao cao giao KH ve HTCMT vung TNB   12-12-2011 2 6 2" xfId="11798"/>
    <cellStyle name="T_Book1_TH y kien LD_KH 2010 Ca Nuoc 22-9-2011-Gui ca Vu_!1 1 bao cao giao KH ve HTCMT vung TNB   12-12-2011 2 7" xfId="11799"/>
    <cellStyle name="T_Book1_TH y kien LD_KH 2010 Ca Nuoc 22-9-2011-Gui ca Vu_!1 1 bao cao giao KH ve HTCMT vung TNB   12-12-2011 2 7 2" xfId="11800"/>
    <cellStyle name="T_Book1_TH y kien LD_KH 2010 Ca Nuoc 22-9-2011-Gui ca Vu_!1 1 bao cao giao KH ve HTCMT vung TNB   12-12-2011 2 8" xfId="11801"/>
    <cellStyle name="T_Book1_TH y kien LD_KH 2010 Ca Nuoc 22-9-2011-Gui ca Vu_!1 1 bao cao giao KH ve HTCMT vung TNB   12-12-2011 2 8 2" xfId="11802"/>
    <cellStyle name="T_Book1_TH y kien LD_KH 2010 Ca Nuoc 22-9-2011-Gui ca Vu_!1 1 bao cao giao KH ve HTCMT vung TNB   12-12-2011 2 9" xfId="11803"/>
    <cellStyle name="T_Book1_TH y kien LD_KH 2010 Ca Nuoc 22-9-2011-Gui ca Vu_!1 1 bao cao giao KH ve HTCMT vung TNB   12-12-2011 2 9 2" xfId="11804"/>
    <cellStyle name="T_Book1_TH y kien LD_KH 2010 Ca Nuoc 22-9-2011-Gui ca Vu_!1 1 bao cao giao KH ve HTCMT vung TNB   12-12-2011 3" xfId="11805"/>
    <cellStyle name="T_Book1_TH y kien LD_KH 2010 Ca Nuoc 22-9-2011-Gui ca Vu_!1 1 bao cao giao KH ve HTCMT vung TNB   12-12-2011 3 2" xfId="11806"/>
    <cellStyle name="T_Book1_TH y kien LD_KH 2010 Ca Nuoc 22-9-2011-Gui ca Vu_!1 1 bao cao giao KH ve HTCMT vung TNB   12-12-2011 4" xfId="11807"/>
    <cellStyle name="T_Book1_TH y kien LD_KH 2010 Ca Nuoc 22-9-2011-Gui ca Vu_!1 1 bao cao giao KH ve HTCMT vung TNB   12-12-2011 4 2" xfId="11808"/>
    <cellStyle name="T_Book1_TH y kien LD_KH 2010 Ca Nuoc 22-9-2011-Gui ca Vu_!1 1 bao cao giao KH ve HTCMT vung TNB   12-12-2011 5" xfId="11809"/>
    <cellStyle name="T_Book1_TH y kien LD_KH 2010 Ca Nuoc 22-9-2011-Gui ca Vu_!1 1 bao cao giao KH ve HTCMT vung TNB   12-12-2011 5 2" xfId="11810"/>
    <cellStyle name="T_Book1_TH y kien LD_KH 2010 Ca Nuoc 22-9-2011-Gui ca Vu_!1 1 bao cao giao KH ve HTCMT vung TNB   12-12-2011 6" xfId="11811"/>
    <cellStyle name="T_Book1_TH y kien LD_KH 2010 Ca Nuoc 22-9-2011-Gui ca Vu_!1 1 bao cao giao KH ve HTCMT vung TNB   12-12-2011 6 2" xfId="11812"/>
    <cellStyle name="T_Book1_TH y kien LD_KH 2010 Ca Nuoc 22-9-2011-Gui ca Vu_!1 1 bao cao giao KH ve HTCMT vung TNB   12-12-2011 7" xfId="11813"/>
    <cellStyle name="T_Book1_TH y kien LD_KH 2010 Ca Nuoc 22-9-2011-Gui ca Vu_!1 1 bao cao giao KH ve HTCMT vung TNB   12-12-2011 7 2" xfId="11814"/>
    <cellStyle name="T_Book1_TH y kien LD_KH 2010 Ca Nuoc 22-9-2011-Gui ca Vu_!1 1 bao cao giao KH ve HTCMT vung TNB   12-12-2011 8" xfId="11815"/>
    <cellStyle name="T_Book1_TH y kien LD_KH 2010 Ca Nuoc 22-9-2011-Gui ca Vu_!1 1 bao cao giao KH ve HTCMT vung TNB   12-12-2011 8 2" xfId="11816"/>
    <cellStyle name="T_Book1_TH y kien LD_KH 2010 Ca Nuoc 22-9-2011-Gui ca Vu_!1 1 bao cao giao KH ve HTCMT vung TNB   12-12-2011 9" xfId="11817"/>
    <cellStyle name="T_Book1_TH y kien LD_KH 2010 Ca Nuoc 22-9-2011-Gui ca Vu_!1 1 bao cao giao KH ve HTCMT vung TNB   12-12-2011 9 2" xfId="11818"/>
    <cellStyle name="T_Book1_TH y kien LD_KH 2010 Ca Nuoc 22-9-2011-Gui ca Vu_Bieu4HTMT" xfId="11819"/>
    <cellStyle name="T_Book1_TH y kien LD_KH 2010 Ca Nuoc 22-9-2011-Gui ca Vu_Bieu4HTMT 10" xfId="11820"/>
    <cellStyle name="T_Book1_TH y kien LD_KH 2010 Ca Nuoc 22-9-2011-Gui ca Vu_Bieu4HTMT 10 2" xfId="11821"/>
    <cellStyle name="T_Book1_TH y kien LD_KH 2010 Ca Nuoc 22-9-2011-Gui ca Vu_Bieu4HTMT 11" xfId="11822"/>
    <cellStyle name="T_Book1_TH y kien LD_KH 2010 Ca Nuoc 22-9-2011-Gui ca Vu_Bieu4HTMT 11 2" xfId="11823"/>
    <cellStyle name="T_Book1_TH y kien LD_KH 2010 Ca Nuoc 22-9-2011-Gui ca Vu_Bieu4HTMT 12" xfId="11824"/>
    <cellStyle name="T_Book1_TH y kien LD_KH 2010 Ca Nuoc 22-9-2011-Gui ca Vu_Bieu4HTMT 12 2" xfId="11825"/>
    <cellStyle name="T_Book1_TH y kien LD_KH 2010 Ca Nuoc 22-9-2011-Gui ca Vu_Bieu4HTMT 13" xfId="11826"/>
    <cellStyle name="T_Book1_TH y kien LD_KH 2010 Ca Nuoc 22-9-2011-Gui ca Vu_Bieu4HTMT 2" xfId="11827"/>
    <cellStyle name="T_Book1_TH y kien LD_KH 2010 Ca Nuoc 22-9-2011-Gui ca Vu_Bieu4HTMT 2 10" xfId="11828"/>
    <cellStyle name="T_Book1_TH y kien LD_KH 2010 Ca Nuoc 22-9-2011-Gui ca Vu_Bieu4HTMT 2 10 2" xfId="11829"/>
    <cellStyle name="T_Book1_TH y kien LD_KH 2010 Ca Nuoc 22-9-2011-Gui ca Vu_Bieu4HTMT 2 11" xfId="11830"/>
    <cellStyle name="T_Book1_TH y kien LD_KH 2010 Ca Nuoc 22-9-2011-Gui ca Vu_Bieu4HTMT 2 11 2" xfId="11831"/>
    <cellStyle name="T_Book1_TH y kien LD_KH 2010 Ca Nuoc 22-9-2011-Gui ca Vu_Bieu4HTMT 2 12" xfId="11832"/>
    <cellStyle name="T_Book1_TH y kien LD_KH 2010 Ca Nuoc 22-9-2011-Gui ca Vu_Bieu4HTMT 2 2" xfId="11833"/>
    <cellStyle name="T_Book1_TH y kien LD_KH 2010 Ca Nuoc 22-9-2011-Gui ca Vu_Bieu4HTMT 2 2 2" xfId="11834"/>
    <cellStyle name="T_Book1_TH y kien LD_KH 2010 Ca Nuoc 22-9-2011-Gui ca Vu_Bieu4HTMT 2 3" xfId="11835"/>
    <cellStyle name="T_Book1_TH y kien LD_KH 2010 Ca Nuoc 22-9-2011-Gui ca Vu_Bieu4HTMT 2 3 2" xfId="11836"/>
    <cellStyle name="T_Book1_TH y kien LD_KH 2010 Ca Nuoc 22-9-2011-Gui ca Vu_Bieu4HTMT 2 4" xfId="11837"/>
    <cellStyle name="T_Book1_TH y kien LD_KH 2010 Ca Nuoc 22-9-2011-Gui ca Vu_Bieu4HTMT 2 4 2" xfId="11838"/>
    <cellStyle name="T_Book1_TH y kien LD_KH 2010 Ca Nuoc 22-9-2011-Gui ca Vu_Bieu4HTMT 2 5" xfId="11839"/>
    <cellStyle name="T_Book1_TH y kien LD_KH 2010 Ca Nuoc 22-9-2011-Gui ca Vu_Bieu4HTMT 2 5 2" xfId="11840"/>
    <cellStyle name="T_Book1_TH y kien LD_KH 2010 Ca Nuoc 22-9-2011-Gui ca Vu_Bieu4HTMT 2 6" xfId="11841"/>
    <cellStyle name="T_Book1_TH y kien LD_KH 2010 Ca Nuoc 22-9-2011-Gui ca Vu_Bieu4HTMT 2 6 2" xfId="11842"/>
    <cellStyle name="T_Book1_TH y kien LD_KH 2010 Ca Nuoc 22-9-2011-Gui ca Vu_Bieu4HTMT 2 7" xfId="11843"/>
    <cellStyle name="T_Book1_TH y kien LD_KH 2010 Ca Nuoc 22-9-2011-Gui ca Vu_Bieu4HTMT 2 7 2" xfId="11844"/>
    <cellStyle name="T_Book1_TH y kien LD_KH 2010 Ca Nuoc 22-9-2011-Gui ca Vu_Bieu4HTMT 2 8" xfId="11845"/>
    <cellStyle name="T_Book1_TH y kien LD_KH 2010 Ca Nuoc 22-9-2011-Gui ca Vu_Bieu4HTMT 2 8 2" xfId="11846"/>
    <cellStyle name="T_Book1_TH y kien LD_KH 2010 Ca Nuoc 22-9-2011-Gui ca Vu_Bieu4HTMT 2 9" xfId="11847"/>
    <cellStyle name="T_Book1_TH y kien LD_KH 2010 Ca Nuoc 22-9-2011-Gui ca Vu_Bieu4HTMT 2 9 2" xfId="11848"/>
    <cellStyle name="T_Book1_TH y kien LD_KH 2010 Ca Nuoc 22-9-2011-Gui ca Vu_Bieu4HTMT 3" xfId="11849"/>
    <cellStyle name="T_Book1_TH y kien LD_KH 2010 Ca Nuoc 22-9-2011-Gui ca Vu_Bieu4HTMT 3 2" xfId="11850"/>
    <cellStyle name="T_Book1_TH y kien LD_KH 2010 Ca Nuoc 22-9-2011-Gui ca Vu_Bieu4HTMT 4" xfId="11851"/>
    <cellStyle name="T_Book1_TH y kien LD_KH 2010 Ca Nuoc 22-9-2011-Gui ca Vu_Bieu4HTMT 4 2" xfId="11852"/>
    <cellStyle name="T_Book1_TH y kien LD_KH 2010 Ca Nuoc 22-9-2011-Gui ca Vu_Bieu4HTMT 5" xfId="11853"/>
    <cellStyle name="T_Book1_TH y kien LD_KH 2010 Ca Nuoc 22-9-2011-Gui ca Vu_Bieu4HTMT 5 2" xfId="11854"/>
    <cellStyle name="T_Book1_TH y kien LD_KH 2010 Ca Nuoc 22-9-2011-Gui ca Vu_Bieu4HTMT 6" xfId="11855"/>
    <cellStyle name="T_Book1_TH y kien LD_KH 2010 Ca Nuoc 22-9-2011-Gui ca Vu_Bieu4HTMT 6 2" xfId="11856"/>
    <cellStyle name="T_Book1_TH y kien LD_KH 2010 Ca Nuoc 22-9-2011-Gui ca Vu_Bieu4HTMT 7" xfId="11857"/>
    <cellStyle name="T_Book1_TH y kien LD_KH 2010 Ca Nuoc 22-9-2011-Gui ca Vu_Bieu4HTMT 7 2" xfId="11858"/>
    <cellStyle name="T_Book1_TH y kien LD_KH 2010 Ca Nuoc 22-9-2011-Gui ca Vu_Bieu4HTMT 8" xfId="11859"/>
    <cellStyle name="T_Book1_TH y kien LD_KH 2010 Ca Nuoc 22-9-2011-Gui ca Vu_Bieu4HTMT 8 2" xfId="11860"/>
    <cellStyle name="T_Book1_TH y kien LD_KH 2010 Ca Nuoc 22-9-2011-Gui ca Vu_Bieu4HTMT 9" xfId="11861"/>
    <cellStyle name="T_Book1_TH y kien LD_KH 2010 Ca Nuoc 22-9-2011-Gui ca Vu_Bieu4HTMT 9 2" xfId="11862"/>
    <cellStyle name="T_Book1_TH y kien LD_KH 2010 Ca Nuoc 22-9-2011-Gui ca Vu_Ha Nam" xfId="11863"/>
    <cellStyle name="T_Book1_TH y kien LD_KH 2010 Ca Nuoc 22-9-2011-Gui ca Vu_Ha Nam 2" xfId="11864"/>
    <cellStyle name="T_Book1_TH y kien LD_KH 2010 Ca Nuoc 22-9-2011-Gui ca Vu_Ha Nam_Tinh hinh thuc hien TPCP 2013 va KH 2014" xfId="11865"/>
    <cellStyle name="T_Book1_TH y kien LD_KH 2010 Ca Nuoc 22-9-2011-Gui ca Vu_Ha Nam_Tinh hinh thuc hien TPCP 2013 va KH 2014 2" xfId="11866"/>
    <cellStyle name="T_Book1_TH y kien LD_KH 2010 Ca Nuoc 22-9-2011-Gui ca Vu_KH TPCP vung TNB (03-1-2012)" xfId="11867"/>
    <cellStyle name="T_Book1_TH y kien LD_KH 2010 Ca Nuoc 22-9-2011-Gui ca Vu_KH TPCP vung TNB (03-1-2012) 10" xfId="11868"/>
    <cellStyle name="T_Book1_TH y kien LD_KH 2010 Ca Nuoc 22-9-2011-Gui ca Vu_KH TPCP vung TNB (03-1-2012) 10 2" xfId="11869"/>
    <cellStyle name="T_Book1_TH y kien LD_KH 2010 Ca Nuoc 22-9-2011-Gui ca Vu_KH TPCP vung TNB (03-1-2012) 11" xfId="11870"/>
    <cellStyle name="T_Book1_TH y kien LD_KH 2010 Ca Nuoc 22-9-2011-Gui ca Vu_KH TPCP vung TNB (03-1-2012) 11 2" xfId="11871"/>
    <cellStyle name="T_Book1_TH y kien LD_KH 2010 Ca Nuoc 22-9-2011-Gui ca Vu_KH TPCP vung TNB (03-1-2012) 12" xfId="11872"/>
    <cellStyle name="T_Book1_TH y kien LD_KH 2010 Ca Nuoc 22-9-2011-Gui ca Vu_KH TPCP vung TNB (03-1-2012) 12 2" xfId="11873"/>
    <cellStyle name="T_Book1_TH y kien LD_KH 2010 Ca Nuoc 22-9-2011-Gui ca Vu_KH TPCP vung TNB (03-1-2012) 13" xfId="11874"/>
    <cellStyle name="T_Book1_TH y kien LD_KH 2010 Ca Nuoc 22-9-2011-Gui ca Vu_KH TPCP vung TNB (03-1-2012) 2" xfId="11875"/>
    <cellStyle name="T_Book1_TH y kien LD_KH 2010 Ca Nuoc 22-9-2011-Gui ca Vu_KH TPCP vung TNB (03-1-2012) 2 10" xfId="11876"/>
    <cellStyle name="T_Book1_TH y kien LD_KH 2010 Ca Nuoc 22-9-2011-Gui ca Vu_KH TPCP vung TNB (03-1-2012) 2 10 2" xfId="11877"/>
    <cellStyle name="T_Book1_TH y kien LD_KH 2010 Ca Nuoc 22-9-2011-Gui ca Vu_KH TPCP vung TNB (03-1-2012) 2 11" xfId="11878"/>
    <cellStyle name="T_Book1_TH y kien LD_KH 2010 Ca Nuoc 22-9-2011-Gui ca Vu_KH TPCP vung TNB (03-1-2012) 2 11 2" xfId="11879"/>
    <cellStyle name="T_Book1_TH y kien LD_KH 2010 Ca Nuoc 22-9-2011-Gui ca Vu_KH TPCP vung TNB (03-1-2012) 2 12" xfId="11880"/>
    <cellStyle name="T_Book1_TH y kien LD_KH 2010 Ca Nuoc 22-9-2011-Gui ca Vu_KH TPCP vung TNB (03-1-2012) 2 2" xfId="11881"/>
    <cellStyle name="T_Book1_TH y kien LD_KH 2010 Ca Nuoc 22-9-2011-Gui ca Vu_KH TPCP vung TNB (03-1-2012) 2 2 2" xfId="11882"/>
    <cellStyle name="T_Book1_TH y kien LD_KH 2010 Ca Nuoc 22-9-2011-Gui ca Vu_KH TPCP vung TNB (03-1-2012) 2 3" xfId="11883"/>
    <cellStyle name="T_Book1_TH y kien LD_KH 2010 Ca Nuoc 22-9-2011-Gui ca Vu_KH TPCP vung TNB (03-1-2012) 2 3 2" xfId="11884"/>
    <cellStyle name="T_Book1_TH y kien LD_KH 2010 Ca Nuoc 22-9-2011-Gui ca Vu_KH TPCP vung TNB (03-1-2012) 2 4" xfId="11885"/>
    <cellStyle name="T_Book1_TH y kien LD_KH 2010 Ca Nuoc 22-9-2011-Gui ca Vu_KH TPCP vung TNB (03-1-2012) 2 4 2" xfId="11886"/>
    <cellStyle name="T_Book1_TH y kien LD_KH 2010 Ca Nuoc 22-9-2011-Gui ca Vu_KH TPCP vung TNB (03-1-2012) 2 5" xfId="11887"/>
    <cellStyle name="T_Book1_TH y kien LD_KH 2010 Ca Nuoc 22-9-2011-Gui ca Vu_KH TPCP vung TNB (03-1-2012) 2 5 2" xfId="11888"/>
    <cellStyle name="T_Book1_TH y kien LD_KH 2010 Ca Nuoc 22-9-2011-Gui ca Vu_KH TPCP vung TNB (03-1-2012) 2 6" xfId="11889"/>
    <cellStyle name="T_Book1_TH y kien LD_KH 2010 Ca Nuoc 22-9-2011-Gui ca Vu_KH TPCP vung TNB (03-1-2012) 2 6 2" xfId="11890"/>
    <cellStyle name="T_Book1_TH y kien LD_KH 2010 Ca Nuoc 22-9-2011-Gui ca Vu_KH TPCP vung TNB (03-1-2012) 2 7" xfId="11891"/>
    <cellStyle name="T_Book1_TH y kien LD_KH 2010 Ca Nuoc 22-9-2011-Gui ca Vu_KH TPCP vung TNB (03-1-2012) 2 7 2" xfId="11892"/>
    <cellStyle name="T_Book1_TH y kien LD_KH 2010 Ca Nuoc 22-9-2011-Gui ca Vu_KH TPCP vung TNB (03-1-2012) 2 8" xfId="11893"/>
    <cellStyle name="T_Book1_TH y kien LD_KH 2010 Ca Nuoc 22-9-2011-Gui ca Vu_KH TPCP vung TNB (03-1-2012) 2 8 2" xfId="11894"/>
    <cellStyle name="T_Book1_TH y kien LD_KH 2010 Ca Nuoc 22-9-2011-Gui ca Vu_KH TPCP vung TNB (03-1-2012) 2 9" xfId="11895"/>
    <cellStyle name="T_Book1_TH y kien LD_KH 2010 Ca Nuoc 22-9-2011-Gui ca Vu_KH TPCP vung TNB (03-1-2012) 2 9 2" xfId="11896"/>
    <cellStyle name="T_Book1_TH y kien LD_KH 2010 Ca Nuoc 22-9-2011-Gui ca Vu_KH TPCP vung TNB (03-1-2012) 3" xfId="11897"/>
    <cellStyle name="T_Book1_TH y kien LD_KH 2010 Ca Nuoc 22-9-2011-Gui ca Vu_KH TPCP vung TNB (03-1-2012) 3 2" xfId="11898"/>
    <cellStyle name="T_Book1_TH y kien LD_KH 2010 Ca Nuoc 22-9-2011-Gui ca Vu_KH TPCP vung TNB (03-1-2012) 4" xfId="11899"/>
    <cellStyle name="T_Book1_TH y kien LD_KH 2010 Ca Nuoc 22-9-2011-Gui ca Vu_KH TPCP vung TNB (03-1-2012) 4 2" xfId="11900"/>
    <cellStyle name="T_Book1_TH y kien LD_KH 2010 Ca Nuoc 22-9-2011-Gui ca Vu_KH TPCP vung TNB (03-1-2012) 5" xfId="11901"/>
    <cellStyle name="T_Book1_TH y kien LD_KH 2010 Ca Nuoc 22-9-2011-Gui ca Vu_KH TPCP vung TNB (03-1-2012) 5 2" xfId="11902"/>
    <cellStyle name="T_Book1_TH y kien LD_KH 2010 Ca Nuoc 22-9-2011-Gui ca Vu_KH TPCP vung TNB (03-1-2012) 6" xfId="11903"/>
    <cellStyle name="T_Book1_TH y kien LD_KH 2010 Ca Nuoc 22-9-2011-Gui ca Vu_KH TPCP vung TNB (03-1-2012) 6 2" xfId="11904"/>
    <cellStyle name="T_Book1_TH y kien LD_KH 2010 Ca Nuoc 22-9-2011-Gui ca Vu_KH TPCP vung TNB (03-1-2012) 7" xfId="11905"/>
    <cellStyle name="T_Book1_TH y kien LD_KH 2010 Ca Nuoc 22-9-2011-Gui ca Vu_KH TPCP vung TNB (03-1-2012) 7 2" xfId="11906"/>
    <cellStyle name="T_Book1_TH y kien LD_KH 2010 Ca Nuoc 22-9-2011-Gui ca Vu_KH TPCP vung TNB (03-1-2012) 8" xfId="11907"/>
    <cellStyle name="T_Book1_TH y kien LD_KH 2010 Ca Nuoc 22-9-2011-Gui ca Vu_KH TPCP vung TNB (03-1-2012) 8 2" xfId="11908"/>
    <cellStyle name="T_Book1_TH y kien LD_KH 2010 Ca Nuoc 22-9-2011-Gui ca Vu_KH TPCP vung TNB (03-1-2012) 9" xfId="11909"/>
    <cellStyle name="T_Book1_TH y kien LD_KH 2010 Ca Nuoc 22-9-2011-Gui ca Vu_KH TPCP vung TNB (03-1-2012) 9 2" xfId="11910"/>
    <cellStyle name="T_Book1_TH y kien LD_KH 2010 Ca Nuoc 22-9-2011-Gui ca Vu_Tinh hinh thuc hien TPCP 2013 va KH 2014" xfId="11911"/>
    <cellStyle name="T_Book1_TH y kien LD_KH 2010 Ca Nuoc 22-9-2011-Gui ca Vu_Tinh hinh thuc hien TPCP 2013 va KH 2014 2" xfId="11912"/>
    <cellStyle name="T_Book1_Thiet bi" xfId="11913"/>
    <cellStyle name="T_Book1_Thiet bi 10" xfId="11914"/>
    <cellStyle name="T_Book1_Thiet bi 10 2" xfId="11915"/>
    <cellStyle name="T_Book1_Thiet bi 11" xfId="11916"/>
    <cellStyle name="T_Book1_Thiet bi 11 2" xfId="11917"/>
    <cellStyle name="T_Book1_Thiet bi 12" xfId="11918"/>
    <cellStyle name="T_Book1_Thiet bi 12 2" xfId="11919"/>
    <cellStyle name="T_Book1_Thiet bi 13" xfId="11920"/>
    <cellStyle name="T_Book1_Thiet bi 2" xfId="11921"/>
    <cellStyle name="T_Book1_Thiet bi 2 10" xfId="11922"/>
    <cellStyle name="T_Book1_Thiet bi 2 10 2" xfId="11923"/>
    <cellStyle name="T_Book1_Thiet bi 2 11" xfId="11924"/>
    <cellStyle name="T_Book1_Thiet bi 2 11 2" xfId="11925"/>
    <cellStyle name="T_Book1_Thiet bi 2 12" xfId="11926"/>
    <cellStyle name="T_Book1_Thiet bi 2 2" xfId="11927"/>
    <cellStyle name="T_Book1_Thiet bi 2 2 2" xfId="11928"/>
    <cellStyle name="T_Book1_Thiet bi 2 3" xfId="11929"/>
    <cellStyle name="T_Book1_Thiet bi 2 3 2" xfId="11930"/>
    <cellStyle name="T_Book1_Thiet bi 2 4" xfId="11931"/>
    <cellStyle name="T_Book1_Thiet bi 2 4 2" xfId="11932"/>
    <cellStyle name="T_Book1_Thiet bi 2 5" xfId="11933"/>
    <cellStyle name="T_Book1_Thiet bi 2 5 2" xfId="11934"/>
    <cellStyle name="T_Book1_Thiet bi 2 6" xfId="11935"/>
    <cellStyle name="T_Book1_Thiet bi 2 6 2" xfId="11936"/>
    <cellStyle name="T_Book1_Thiet bi 2 7" xfId="11937"/>
    <cellStyle name="T_Book1_Thiet bi 2 7 2" xfId="11938"/>
    <cellStyle name="T_Book1_Thiet bi 2 8" xfId="11939"/>
    <cellStyle name="T_Book1_Thiet bi 2 8 2" xfId="11940"/>
    <cellStyle name="T_Book1_Thiet bi 2 9" xfId="11941"/>
    <cellStyle name="T_Book1_Thiet bi 2 9 2" xfId="11942"/>
    <cellStyle name="T_Book1_Thiet bi 3" xfId="11943"/>
    <cellStyle name="T_Book1_Thiet bi 3 2" xfId="11944"/>
    <cellStyle name="T_Book1_Thiet bi 4" xfId="11945"/>
    <cellStyle name="T_Book1_Thiet bi 4 2" xfId="11946"/>
    <cellStyle name="T_Book1_Thiet bi 5" xfId="11947"/>
    <cellStyle name="T_Book1_Thiet bi 5 2" xfId="11948"/>
    <cellStyle name="T_Book1_Thiet bi 6" xfId="11949"/>
    <cellStyle name="T_Book1_Thiet bi 6 2" xfId="11950"/>
    <cellStyle name="T_Book1_Thiet bi 7" xfId="11951"/>
    <cellStyle name="T_Book1_Thiet bi 7 2" xfId="11952"/>
    <cellStyle name="T_Book1_Thiet bi 8" xfId="11953"/>
    <cellStyle name="T_Book1_Thiet bi 8 2" xfId="11954"/>
    <cellStyle name="T_Book1_Thiet bi 9" xfId="11955"/>
    <cellStyle name="T_Book1_Thiet bi 9 2" xfId="11956"/>
    <cellStyle name="T_Book1_Thiet bi_Ha Nam" xfId="11957"/>
    <cellStyle name="T_Book1_Thiet bi_Ha Nam 2" xfId="11958"/>
    <cellStyle name="T_Book1_Tinh hinh thuc hien TPCP 2013 va KH 2014" xfId="11959"/>
    <cellStyle name="T_Book1_Tinh hinh thuc hien TPCP 2013 va KH 2014 2" xfId="11960"/>
    <cellStyle name="T_Book1_TN - Ho tro khac 2011" xfId="11961"/>
    <cellStyle name="T_Book1_TN - Ho tro khac 2011 10" xfId="11962"/>
    <cellStyle name="T_Book1_TN - Ho tro khac 2011 10 2" xfId="11963"/>
    <cellStyle name="T_Book1_TN - Ho tro khac 2011 11" xfId="11964"/>
    <cellStyle name="T_Book1_TN - Ho tro khac 2011 11 2" xfId="11965"/>
    <cellStyle name="T_Book1_TN - Ho tro khac 2011 12" xfId="11966"/>
    <cellStyle name="T_Book1_TN - Ho tro khac 2011 12 2" xfId="11967"/>
    <cellStyle name="T_Book1_TN - Ho tro khac 2011 13" xfId="11968"/>
    <cellStyle name="T_Book1_TN - Ho tro khac 2011 13 2" xfId="11969"/>
    <cellStyle name="T_Book1_TN - Ho tro khac 2011 14" xfId="11970"/>
    <cellStyle name="T_Book1_TN - Ho tro khac 2011 2" xfId="11971"/>
    <cellStyle name="T_Book1_TN - Ho tro khac 2011 2 10" xfId="11972"/>
    <cellStyle name="T_Book1_TN - Ho tro khac 2011 2 10 2" xfId="11973"/>
    <cellStyle name="T_Book1_TN - Ho tro khac 2011 2 11" xfId="11974"/>
    <cellStyle name="T_Book1_TN - Ho tro khac 2011 2 11 2" xfId="11975"/>
    <cellStyle name="T_Book1_TN - Ho tro khac 2011 2 12" xfId="11976"/>
    <cellStyle name="T_Book1_TN - Ho tro khac 2011 2 2" xfId="11977"/>
    <cellStyle name="T_Book1_TN - Ho tro khac 2011 2 2 2" xfId="11978"/>
    <cellStyle name="T_Book1_TN - Ho tro khac 2011 2 3" xfId="11979"/>
    <cellStyle name="T_Book1_TN - Ho tro khac 2011 2 3 2" xfId="11980"/>
    <cellStyle name="T_Book1_TN - Ho tro khac 2011 2 4" xfId="11981"/>
    <cellStyle name="T_Book1_TN - Ho tro khac 2011 2 4 2" xfId="11982"/>
    <cellStyle name="T_Book1_TN - Ho tro khac 2011 2 5" xfId="11983"/>
    <cellStyle name="T_Book1_TN - Ho tro khac 2011 2 5 2" xfId="11984"/>
    <cellStyle name="T_Book1_TN - Ho tro khac 2011 2 6" xfId="11985"/>
    <cellStyle name="T_Book1_TN - Ho tro khac 2011 2 6 2" xfId="11986"/>
    <cellStyle name="T_Book1_TN - Ho tro khac 2011 2 7" xfId="11987"/>
    <cellStyle name="T_Book1_TN - Ho tro khac 2011 2 7 2" xfId="11988"/>
    <cellStyle name="T_Book1_TN - Ho tro khac 2011 2 8" xfId="11989"/>
    <cellStyle name="T_Book1_TN - Ho tro khac 2011 2 8 2" xfId="11990"/>
    <cellStyle name="T_Book1_TN - Ho tro khac 2011 2 9" xfId="11991"/>
    <cellStyle name="T_Book1_TN - Ho tro khac 2011 2 9 2" xfId="11992"/>
    <cellStyle name="T_Book1_TN - Ho tro khac 2011 3" xfId="11993"/>
    <cellStyle name="T_Book1_TN - Ho tro khac 2011 3 2" xfId="11994"/>
    <cellStyle name="T_Book1_TN - Ho tro khac 2011 4" xfId="11995"/>
    <cellStyle name="T_Book1_TN - Ho tro khac 2011 4 2" xfId="11996"/>
    <cellStyle name="T_Book1_TN - Ho tro khac 2011 5" xfId="11997"/>
    <cellStyle name="T_Book1_TN - Ho tro khac 2011 5 2" xfId="11998"/>
    <cellStyle name="T_Book1_TN - Ho tro khac 2011 6" xfId="11999"/>
    <cellStyle name="T_Book1_TN - Ho tro khac 2011 6 2" xfId="12000"/>
    <cellStyle name="T_Book1_TN - Ho tro khac 2011 7" xfId="12001"/>
    <cellStyle name="T_Book1_TN - Ho tro khac 2011 7 2" xfId="12002"/>
    <cellStyle name="T_Book1_TN - Ho tro khac 2011 8" xfId="12003"/>
    <cellStyle name="T_Book1_TN - Ho tro khac 2011 8 2" xfId="12004"/>
    <cellStyle name="T_Book1_TN - Ho tro khac 2011 9" xfId="12005"/>
    <cellStyle name="T_Book1_TN - Ho tro khac 2011 9 2" xfId="12006"/>
    <cellStyle name="T_Book1_TN - Ho tro khac 2011_!1 1 bao cao giao KH ve HTCMT vung TNB   12-12-2011" xfId="12007"/>
    <cellStyle name="T_Book1_TN - Ho tro khac 2011_!1 1 bao cao giao KH ve HTCMT vung TNB   12-12-2011 10" xfId="12008"/>
    <cellStyle name="T_Book1_TN - Ho tro khac 2011_!1 1 bao cao giao KH ve HTCMT vung TNB   12-12-2011 10 2" xfId="12009"/>
    <cellStyle name="T_Book1_TN - Ho tro khac 2011_!1 1 bao cao giao KH ve HTCMT vung TNB   12-12-2011 11" xfId="12010"/>
    <cellStyle name="T_Book1_TN - Ho tro khac 2011_!1 1 bao cao giao KH ve HTCMT vung TNB   12-12-2011 11 2" xfId="12011"/>
    <cellStyle name="T_Book1_TN - Ho tro khac 2011_!1 1 bao cao giao KH ve HTCMT vung TNB   12-12-2011 12" xfId="12012"/>
    <cellStyle name="T_Book1_TN - Ho tro khac 2011_!1 1 bao cao giao KH ve HTCMT vung TNB   12-12-2011 12 2" xfId="12013"/>
    <cellStyle name="T_Book1_TN - Ho tro khac 2011_!1 1 bao cao giao KH ve HTCMT vung TNB   12-12-2011 13" xfId="12014"/>
    <cellStyle name="T_Book1_TN - Ho tro khac 2011_!1 1 bao cao giao KH ve HTCMT vung TNB   12-12-2011 2" xfId="12015"/>
    <cellStyle name="T_Book1_TN - Ho tro khac 2011_!1 1 bao cao giao KH ve HTCMT vung TNB   12-12-2011 2 10" xfId="12016"/>
    <cellStyle name="T_Book1_TN - Ho tro khac 2011_!1 1 bao cao giao KH ve HTCMT vung TNB   12-12-2011 2 10 2" xfId="12017"/>
    <cellStyle name="T_Book1_TN - Ho tro khac 2011_!1 1 bao cao giao KH ve HTCMT vung TNB   12-12-2011 2 11" xfId="12018"/>
    <cellStyle name="T_Book1_TN - Ho tro khac 2011_!1 1 bao cao giao KH ve HTCMT vung TNB   12-12-2011 2 11 2" xfId="12019"/>
    <cellStyle name="T_Book1_TN - Ho tro khac 2011_!1 1 bao cao giao KH ve HTCMT vung TNB   12-12-2011 2 12" xfId="12020"/>
    <cellStyle name="T_Book1_TN - Ho tro khac 2011_!1 1 bao cao giao KH ve HTCMT vung TNB   12-12-2011 2 2" xfId="12021"/>
    <cellStyle name="T_Book1_TN - Ho tro khac 2011_!1 1 bao cao giao KH ve HTCMT vung TNB   12-12-2011 2 2 2" xfId="12022"/>
    <cellStyle name="T_Book1_TN - Ho tro khac 2011_!1 1 bao cao giao KH ve HTCMT vung TNB   12-12-2011 2 3" xfId="12023"/>
    <cellStyle name="T_Book1_TN - Ho tro khac 2011_!1 1 bao cao giao KH ve HTCMT vung TNB   12-12-2011 2 3 2" xfId="12024"/>
    <cellStyle name="T_Book1_TN - Ho tro khac 2011_!1 1 bao cao giao KH ve HTCMT vung TNB   12-12-2011 2 4" xfId="12025"/>
    <cellStyle name="T_Book1_TN - Ho tro khac 2011_!1 1 bao cao giao KH ve HTCMT vung TNB   12-12-2011 2 4 2" xfId="12026"/>
    <cellStyle name="T_Book1_TN - Ho tro khac 2011_!1 1 bao cao giao KH ve HTCMT vung TNB   12-12-2011 2 5" xfId="12027"/>
    <cellStyle name="T_Book1_TN - Ho tro khac 2011_!1 1 bao cao giao KH ve HTCMT vung TNB   12-12-2011 2 5 2" xfId="12028"/>
    <cellStyle name="T_Book1_TN - Ho tro khac 2011_!1 1 bao cao giao KH ve HTCMT vung TNB   12-12-2011 2 6" xfId="12029"/>
    <cellStyle name="T_Book1_TN - Ho tro khac 2011_!1 1 bao cao giao KH ve HTCMT vung TNB   12-12-2011 2 6 2" xfId="12030"/>
    <cellStyle name="T_Book1_TN - Ho tro khac 2011_!1 1 bao cao giao KH ve HTCMT vung TNB   12-12-2011 2 7" xfId="12031"/>
    <cellStyle name="T_Book1_TN - Ho tro khac 2011_!1 1 bao cao giao KH ve HTCMT vung TNB   12-12-2011 2 7 2" xfId="12032"/>
    <cellStyle name="T_Book1_TN - Ho tro khac 2011_!1 1 bao cao giao KH ve HTCMT vung TNB   12-12-2011 2 8" xfId="12033"/>
    <cellStyle name="T_Book1_TN - Ho tro khac 2011_!1 1 bao cao giao KH ve HTCMT vung TNB   12-12-2011 2 8 2" xfId="12034"/>
    <cellStyle name="T_Book1_TN - Ho tro khac 2011_!1 1 bao cao giao KH ve HTCMT vung TNB   12-12-2011 2 9" xfId="12035"/>
    <cellStyle name="T_Book1_TN - Ho tro khac 2011_!1 1 bao cao giao KH ve HTCMT vung TNB   12-12-2011 2 9 2" xfId="12036"/>
    <cellStyle name="T_Book1_TN - Ho tro khac 2011_!1 1 bao cao giao KH ve HTCMT vung TNB   12-12-2011 3" xfId="12037"/>
    <cellStyle name="T_Book1_TN - Ho tro khac 2011_!1 1 bao cao giao KH ve HTCMT vung TNB   12-12-2011 3 2" xfId="12038"/>
    <cellStyle name="T_Book1_TN - Ho tro khac 2011_!1 1 bao cao giao KH ve HTCMT vung TNB   12-12-2011 4" xfId="12039"/>
    <cellStyle name="T_Book1_TN - Ho tro khac 2011_!1 1 bao cao giao KH ve HTCMT vung TNB   12-12-2011 4 2" xfId="12040"/>
    <cellStyle name="T_Book1_TN - Ho tro khac 2011_!1 1 bao cao giao KH ve HTCMT vung TNB   12-12-2011 5" xfId="12041"/>
    <cellStyle name="T_Book1_TN - Ho tro khac 2011_!1 1 bao cao giao KH ve HTCMT vung TNB   12-12-2011 5 2" xfId="12042"/>
    <cellStyle name="T_Book1_TN - Ho tro khac 2011_!1 1 bao cao giao KH ve HTCMT vung TNB   12-12-2011 6" xfId="12043"/>
    <cellStyle name="T_Book1_TN - Ho tro khac 2011_!1 1 bao cao giao KH ve HTCMT vung TNB   12-12-2011 6 2" xfId="12044"/>
    <cellStyle name="T_Book1_TN - Ho tro khac 2011_!1 1 bao cao giao KH ve HTCMT vung TNB   12-12-2011 7" xfId="12045"/>
    <cellStyle name="T_Book1_TN - Ho tro khac 2011_!1 1 bao cao giao KH ve HTCMT vung TNB   12-12-2011 7 2" xfId="12046"/>
    <cellStyle name="T_Book1_TN - Ho tro khac 2011_!1 1 bao cao giao KH ve HTCMT vung TNB   12-12-2011 8" xfId="12047"/>
    <cellStyle name="T_Book1_TN - Ho tro khac 2011_!1 1 bao cao giao KH ve HTCMT vung TNB   12-12-2011 8 2" xfId="12048"/>
    <cellStyle name="T_Book1_TN - Ho tro khac 2011_!1 1 bao cao giao KH ve HTCMT vung TNB   12-12-2011 9" xfId="12049"/>
    <cellStyle name="T_Book1_TN - Ho tro khac 2011_!1 1 bao cao giao KH ve HTCMT vung TNB   12-12-2011 9 2" xfId="12050"/>
    <cellStyle name="T_Book1_TN - Ho tro khac 2011_Bieu4HTMT" xfId="12051"/>
    <cellStyle name="T_Book1_TN - Ho tro khac 2011_Bieu4HTMT 10" xfId="12052"/>
    <cellStyle name="T_Book1_TN - Ho tro khac 2011_Bieu4HTMT 10 2" xfId="12053"/>
    <cellStyle name="T_Book1_TN - Ho tro khac 2011_Bieu4HTMT 11" xfId="12054"/>
    <cellStyle name="T_Book1_TN - Ho tro khac 2011_Bieu4HTMT 11 2" xfId="12055"/>
    <cellStyle name="T_Book1_TN - Ho tro khac 2011_Bieu4HTMT 12" xfId="12056"/>
    <cellStyle name="T_Book1_TN - Ho tro khac 2011_Bieu4HTMT 12 2" xfId="12057"/>
    <cellStyle name="T_Book1_TN - Ho tro khac 2011_Bieu4HTMT 13" xfId="12058"/>
    <cellStyle name="T_Book1_TN - Ho tro khac 2011_Bieu4HTMT 2" xfId="12059"/>
    <cellStyle name="T_Book1_TN - Ho tro khac 2011_Bieu4HTMT 2 10" xfId="12060"/>
    <cellStyle name="T_Book1_TN - Ho tro khac 2011_Bieu4HTMT 2 10 2" xfId="12061"/>
    <cellStyle name="T_Book1_TN - Ho tro khac 2011_Bieu4HTMT 2 11" xfId="12062"/>
    <cellStyle name="T_Book1_TN - Ho tro khac 2011_Bieu4HTMT 2 11 2" xfId="12063"/>
    <cellStyle name="T_Book1_TN - Ho tro khac 2011_Bieu4HTMT 2 12" xfId="12064"/>
    <cellStyle name="T_Book1_TN - Ho tro khac 2011_Bieu4HTMT 2 2" xfId="12065"/>
    <cellStyle name="T_Book1_TN - Ho tro khac 2011_Bieu4HTMT 2 2 2" xfId="12066"/>
    <cellStyle name="T_Book1_TN - Ho tro khac 2011_Bieu4HTMT 2 3" xfId="12067"/>
    <cellStyle name="T_Book1_TN - Ho tro khac 2011_Bieu4HTMT 2 3 2" xfId="12068"/>
    <cellStyle name="T_Book1_TN - Ho tro khac 2011_Bieu4HTMT 2 4" xfId="12069"/>
    <cellStyle name="T_Book1_TN - Ho tro khac 2011_Bieu4HTMT 2 4 2" xfId="12070"/>
    <cellStyle name="T_Book1_TN - Ho tro khac 2011_Bieu4HTMT 2 5" xfId="12071"/>
    <cellStyle name="T_Book1_TN - Ho tro khac 2011_Bieu4HTMT 2 5 2" xfId="12072"/>
    <cellStyle name="T_Book1_TN - Ho tro khac 2011_Bieu4HTMT 2 6" xfId="12073"/>
    <cellStyle name="T_Book1_TN - Ho tro khac 2011_Bieu4HTMT 2 6 2" xfId="12074"/>
    <cellStyle name="T_Book1_TN - Ho tro khac 2011_Bieu4HTMT 2 7" xfId="12075"/>
    <cellStyle name="T_Book1_TN - Ho tro khac 2011_Bieu4HTMT 2 7 2" xfId="12076"/>
    <cellStyle name="T_Book1_TN - Ho tro khac 2011_Bieu4HTMT 2 8" xfId="12077"/>
    <cellStyle name="T_Book1_TN - Ho tro khac 2011_Bieu4HTMT 2 8 2" xfId="12078"/>
    <cellStyle name="T_Book1_TN - Ho tro khac 2011_Bieu4HTMT 2 9" xfId="12079"/>
    <cellStyle name="T_Book1_TN - Ho tro khac 2011_Bieu4HTMT 2 9 2" xfId="12080"/>
    <cellStyle name="T_Book1_TN - Ho tro khac 2011_Bieu4HTMT 3" xfId="12081"/>
    <cellStyle name="T_Book1_TN - Ho tro khac 2011_Bieu4HTMT 3 2" xfId="12082"/>
    <cellStyle name="T_Book1_TN - Ho tro khac 2011_Bieu4HTMT 4" xfId="12083"/>
    <cellStyle name="T_Book1_TN - Ho tro khac 2011_Bieu4HTMT 4 2" xfId="12084"/>
    <cellStyle name="T_Book1_TN - Ho tro khac 2011_Bieu4HTMT 5" xfId="12085"/>
    <cellStyle name="T_Book1_TN - Ho tro khac 2011_Bieu4HTMT 5 2" xfId="12086"/>
    <cellStyle name="T_Book1_TN - Ho tro khac 2011_Bieu4HTMT 6" xfId="12087"/>
    <cellStyle name="T_Book1_TN - Ho tro khac 2011_Bieu4HTMT 6 2" xfId="12088"/>
    <cellStyle name="T_Book1_TN - Ho tro khac 2011_Bieu4HTMT 7" xfId="12089"/>
    <cellStyle name="T_Book1_TN - Ho tro khac 2011_Bieu4HTMT 7 2" xfId="12090"/>
    <cellStyle name="T_Book1_TN - Ho tro khac 2011_Bieu4HTMT 8" xfId="12091"/>
    <cellStyle name="T_Book1_TN - Ho tro khac 2011_Bieu4HTMT 8 2" xfId="12092"/>
    <cellStyle name="T_Book1_TN - Ho tro khac 2011_Bieu4HTMT 9" xfId="12093"/>
    <cellStyle name="T_Book1_TN - Ho tro khac 2011_Bieu4HTMT 9 2" xfId="12094"/>
    <cellStyle name="T_Book1_TN - Ho tro khac 2011_Ha Nam" xfId="12095"/>
    <cellStyle name="T_Book1_TN - Ho tro khac 2011_Ha Nam 2" xfId="12096"/>
    <cellStyle name="T_Book1_TN - Ho tro khac 2011_Ha Nam_Tinh hinh thuc hien TPCP 2013 va KH 2014" xfId="12097"/>
    <cellStyle name="T_Book1_TN - Ho tro khac 2011_Ha Nam_Tinh hinh thuc hien TPCP 2013 va KH 2014 2" xfId="12098"/>
    <cellStyle name="T_Book1_TN - Ho tro khac 2011_KH TPCP vung TNB (03-1-2012)" xfId="12099"/>
    <cellStyle name="T_Book1_TN - Ho tro khac 2011_KH TPCP vung TNB (03-1-2012) 10" xfId="12100"/>
    <cellStyle name="T_Book1_TN - Ho tro khac 2011_KH TPCP vung TNB (03-1-2012) 10 2" xfId="12101"/>
    <cellStyle name="T_Book1_TN - Ho tro khac 2011_KH TPCP vung TNB (03-1-2012) 11" xfId="12102"/>
    <cellStyle name="T_Book1_TN - Ho tro khac 2011_KH TPCP vung TNB (03-1-2012) 11 2" xfId="12103"/>
    <cellStyle name="T_Book1_TN - Ho tro khac 2011_KH TPCP vung TNB (03-1-2012) 12" xfId="12104"/>
    <cellStyle name="T_Book1_TN - Ho tro khac 2011_KH TPCP vung TNB (03-1-2012) 12 2" xfId="12105"/>
    <cellStyle name="T_Book1_TN - Ho tro khac 2011_KH TPCP vung TNB (03-1-2012) 13" xfId="12106"/>
    <cellStyle name="T_Book1_TN - Ho tro khac 2011_KH TPCP vung TNB (03-1-2012) 2" xfId="12107"/>
    <cellStyle name="T_Book1_TN - Ho tro khac 2011_KH TPCP vung TNB (03-1-2012) 2 10" xfId="12108"/>
    <cellStyle name="T_Book1_TN - Ho tro khac 2011_KH TPCP vung TNB (03-1-2012) 2 10 2" xfId="12109"/>
    <cellStyle name="T_Book1_TN - Ho tro khac 2011_KH TPCP vung TNB (03-1-2012) 2 11" xfId="12110"/>
    <cellStyle name="T_Book1_TN - Ho tro khac 2011_KH TPCP vung TNB (03-1-2012) 2 11 2" xfId="12111"/>
    <cellStyle name="T_Book1_TN - Ho tro khac 2011_KH TPCP vung TNB (03-1-2012) 2 12" xfId="12112"/>
    <cellStyle name="T_Book1_TN - Ho tro khac 2011_KH TPCP vung TNB (03-1-2012) 2 2" xfId="12113"/>
    <cellStyle name="T_Book1_TN - Ho tro khac 2011_KH TPCP vung TNB (03-1-2012) 2 2 2" xfId="12114"/>
    <cellStyle name="T_Book1_TN - Ho tro khac 2011_KH TPCP vung TNB (03-1-2012) 2 3" xfId="12115"/>
    <cellStyle name="T_Book1_TN - Ho tro khac 2011_KH TPCP vung TNB (03-1-2012) 2 3 2" xfId="12116"/>
    <cellStyle name="T_Book1_TN - Ho tro khac 2011_KH TPCP vung TNB (03-1-2012) 2 4" xfId="12117"/>
    <cellStyle name="T_Book1_TN - Ho tro khac 2011_KH TPCP vung TNB (03-1-2012) 2 4 2" xfId="12118"/>
    <cellStyle name="T_Book1_TN - Ho tro khac 2011_KH TPCP vung TNB (03-1-2012) 2 5" xfId="12119"/>
    <cellStyle name="T_Book1_TN - Ho tro khac 2011_KH TPCP vung TNB (03-1-2012) 2 5 2" xfId="12120"/>
    <cellStyle name="T_Book1_TN - Ho tro khac 2011_KH TPCP vung TNB (03-1-2012) 2 6" xfId="12121"/>
    <cellStyle name="T_Book1_TN - Ho tro khac 2011_KH TPCP vung TNB (03-1-2012) 2 6 2" xfId="12122"/>
    <cellStyle name="T_Book1_TN - Ho tro khac 2011_KH TPCP vung TNB (03-1-2012) 2 7" xfId="12123"/>
    <cellStyle name="T_Book1_TN - Ho tro khac 2011_KH TPCP vung TNB (03-1-2012) 2 7 2" xfId="12124"/>
    <cellStyle name="T_Book1_TN - Ho tro khac 2011_KH TPCP vung TNB (03-1-2012) 2 8" xfId="12125"/>
    <cellStyle name="T_Book1_TN - Ho tro khac 2011_KH TPCP vung TNB (03-1-2012) 2 8 2" xfId="12126"/>
    <cellStyle name="T_Book1_TN - Ho tro khac 2011_KH TPCP vung TNB (03-1-2012) 2 9" xfId="12127"/>
    <cellStyle name="T_Book1_TN - Ho tro khac 2011_KH TPCP vung TNB (03-1-2012) 2 9 2" xfId="12128"/>
    <cellStyle name="T_Book1_TN - Ho tro khac 2011_KH TPCP vung TNB (03-1-2012) 3" xfId="12129"/>
    <cellStyle name="T_Book1_TN - Ho tro khac 2011_KH TPCP vung TNB (03-1-2012) 3 2" xfId="12130"/>
    <cellStyle name="T_Book1_TN - Ho tro khac 2011_KH TPCP vung TNB (03-1-2012) 4" xfId="12131"/>
    <cellStyle name="T_Book1_TN - Ho tro khac 2011_KH TPCP vung TNB (03-1-2012) 4 2" xfId="12132"/>
    <cellStyle name="T_Book1_TN - Ho tro khac 2011_KH TPCP vung TNB (03-1-2012) 5" xfId="12133"/>
    <cellStyle name="T_Book1_TN - Ho tro khac 2011_KH TPCP vung TNB (03-1-2012) 5 2" xfId="12134"/>
    <cellStyle name="T_Book1_TN - Ho tro khac 2011_KH TPCP vung TNB (03-1-2012) 6" xfId="12135"/>
    <cellStyle name="T_Book1_TN - Ho tro khac 2011_KH TPCP vung TNB (03-1-2012) 6 2" xfId="12136"/>
    <cellStyle name="T_Book1_TN - Ho tro khac 2011_KH TPCP vung TNB (03-1-2012) 7" xfId="12137"/>
    <cellStyle name="T_Book1_TN - Ho tro khac 2011_KH TPCP vung TNB (03-1-2012) 7 2" xfId="12138"/>
    <cellStyle name="T_Book1_TN - Ho tro khac 2011_KH TPCP vung TNB (03-1-2012) 8" xfId="12139"/>
    <cellStyle name="T_Book1_TN - Ho tro khac 2011_KH TPCP vung TNB (03-1-2012) 8 2" xfId="12140"/>
    <cellStyle name="T_Book1_TN - Ho tro khac 2011_KH TPCP vung TNB (03-1-2012) 9" xfId="12141"/>
    <cellStyle name="T_Book1_TN - Ho tro khac 2011_KH TPCP vung TNB (03-1-2012) 9 2" xfId="12142"/>
    <cellStyle name="T_Book1_TN - Ho tro khac 2011_Tinh hinh thuc hien TPCP 2013 va KH 2014" xfId="12143"/>
    <cellStyle name="T_Book1_TN - Ho tro khac 2011_Tinh hinh thuc hien TPCP 2013 va KH 2014 2" xfId="12144"/>
    <cellStyle name="T_Book1_ung truoc 2011 NSTW Thanh Hoa + Nge An gui Thu 12-5" xfId="12145"/>
    <cellStyle name="T_Book1_ung truoc 2011 NSTW Thanh Hoa + Nge An gui Thu 12-5 10" xfId="12146"/>
    <cellStyle name="T_Book1_ung truoc 2011 NSTW Thanh Hoa + Nge An gui Thu 12-5 10 2" xfId="12147"/>
    <cellStyle name="T_Book1_ung truoc 2011 NSTW Thanh Hoa + Nge An gui Thu 12-5 11" xfId="12148"/>
    <cellStyle name="T_Book1_ung truoc 2011 NSTW Thanh Hoa + Nge An gui Thu 12-5 11 2" xfId="12149"/>
    <cellStyle name="T_Book1_ung truoc 2011 NSTW Thanh Hoa + Nge An gui Thu 12-5 12" xfId="12150"/>
    <cellStyle name="T_Book1_ung truoc 2011 NSTW Thanh Hoa + Nge An gui Thu 12-5 12 2" xfId="12151"/>
    <cellStyle name="T_Book1_ung truoc 2011 NSTW Thanh Hoa + Nge An gui Thu 12-5 13" xfId="12152"/>
    <cellStyle name="T_Book1_ung truoc 2011 NSTW Thanh Hoa + Nge An gui Thu 12-5 2" xfId="12153"/>
    <cellStyle name="T_Book1_ung truoc 2011 NSTW Thanh Hoa + Nge An gui Thu 12-5 2 10" xfId="12154"/>
    <cellStyle name="T_Book1_ung truoc 2011 NSTW Thanh Hoa + Nge An gui Thu 12-5 2 10 2" xfId="12155"/>
    <cellStyle name="T_Book1_ung truoc 2011 NSTW Thanh Hoa + Nge An gui Thu 12-5 2 11" xfId="12156"/>
    <cellStyle name="T_Book1_ung truoc 2011 NSTW Thanh Hoa + Nge An gui Thu 12-5 2 11 2" xfId="12157"/>
    <cellStyle name="T_Book1_ung truoc 2011 NSTW Thanh Hoa + Nge An gui Thu 12-5 2 12" xfId="12158"/>
    <cellStyle name="T_Book1_ung truoc 2011 NSTW Thanh Hoa + Nge An gui Thu 12-5 2 2" xfId="12159"/>
    <cellStyle name="T_Book1_ung truoc 2011 NSTW Thanh Hoa + Nge An gui Thu 12-5 2 2 2" xfId="12160"/>
    <cellStyle name="T_Book1_ung truoc 2011 NSTW Thanh Hoa + Nge An gui Thu 12-5 2 3" xfId="12161"/>
    <cellStyle name="T_Book1_ung truoc 2011 NSTW Thanh Hoa + Nge An gui Thu 12-5 2 3 2" xfId="12162"/>
    <cellStyle name="T_Book1_ung truoc 2011 NSTW Thanh Hoa + Nge An gui Thu 12-5 2 4" xfId="12163"/>
    <cellStyle name="T_Book1_ung truoc 2011 NSTW Thanh Hoa + Nge An gui Thu 12-5 2 4 2" xfId="12164"/>
    <cellStyle name="T_Book1_ung truoc 2011 NSTW Thanh Hoa + Nge An gui Thu 12-5 2 5" xfId="12165"/>
    <cellStyle name="T_Book1_ung truoc 2011 NSTW Thanh Hoa + Nge An gui Thu 12-5 2 5 2" xfId="12166"/>
    <cellStyle name="T_Book1_ung truoc 2011 NSTW Thanh Hoa + Nge An gui Thu 12-5 2 6" xfId="12167"/>
    <cellStyle name="T_Book1_ung truoc 2011 NSTW Thanh Hoa + Nge An gui Thu 12-5 2 6 2" xfId="12168"/>
    <cellStyle name="T_Book1_ung truoc 2011 NSTW Thanh Hoa + Nge An gui Thu 12-5 2 7" xfId="12169"/>
    <cellStyle name="T_Book1_ung truoc 2011 NSTW Thanh Hoa + Nge An gui Thu 12-5 2 7 2" xfId="12170"/>
    <cellStyle name="T_Book1_ung truoc 2011 NSTW Thanh Hoa + Nge An gui Thu 12-5 2 8" xfId="12171"/>
    <cellStyle name="T_Book1_ung truoc 2011 NSTW Thanh Hoa + Nge An gui Thu 12-5 2 8 2" xfId="12172"/>
    <cellStyle name="T_Book1_ung truoc 2011 NSTW Thanh Hoa + Nge An gui Thu 12-5 2 9" xfId="12173"/>
    <cellStyle name="T_Book1_ung truoc 2011 NSTW Thanh Hoa + Nge An gui Thu 12-5 2 9 2" xfId="12174"/>
    <cellStyle name="T_Book1_ung truoc 2011 NSTW Thanh Hoa + Nge An gui Thu 12-5 3" xfId="12175"/>
    <cellStyle name="T_Book1_ung truoc 2011 NSTW Thanh Hoa + Nge An gui Thu 12-5 3 2" xfId="12176"/>
    <cellStyle name="T_Book1_ung truoc 2011 NSTW Thanh Hoa + Nge An gui Thu 12-5 4" xfId="12177"/>
    <cellStyle name="T_Book1_ung truoc 2011 NSTW Thanh Hoa + Nge An gui Thu 12-5 4 2" xfId="12178"/>
    <cellStyle name="T_Book1_ung truoc 2011 NSTW Thanh Hoa + Nge An gui Thu 12-5 5" xfId="12179"/>
    <cellStyle name="T_Book1_ung truoc 2011 NSTW Thanh Hoa + Nge An gui Thu 12-5 5 2" xfId="12180"/>
    <cellStyle name="T_Book1_ung truoc 2011 NSTW Thanh Hoa + Nge An gui Thu 12-5 6" xfId="12181"/>
    <cellStyle name="T_Book1_ung truoc 2011 NSTW Thanh Hoa + Nge An gui Thu 12-5 6 2" xfId="12182"/>
    <cellStyle name="T_Book1_ung truoc 2011 NSTW Thanh Hoa + Nge An gui Thu 12-5 7" xfId="12183"/>
    <cellStyle name="T_Book1_ung truoc 2011 NSTW Thanh Hoa + Nge An gui Thu 12-5 7 2" xfId="12184"/>
    <cellStyle name="T_Book1_ung truoc 2011 NSTW Thanh Hoa + Nge An gui Thu 12-5 8" xfId="12185"/>
    <cellStyle name="T_Book1_ung truoc 2011 NSTW Thanh Hoa + Nge An gui Thu 12-5 8 2" xfId="12186"/>
    <cellStyle name="T_Book1_ung truoc 2011 NSTW Thanh Hoa + Nge An gui Thu 12-5 9" xfId="12187"/>
    <cellStyle name="T_Book1_ung truoc 2011 NSTW Thanh Hoa + Nge An gui Thu 12-5 9 2" xfId="12188"/>
    <cellStyle name="T_Book1_ung truoc 2011 NSTW Thanh Hoa + Nge An gui Thu 12-5_!1 1 bao cao giao KH ve HTCMT vung TNB   12-12-2011" xfId="12189"/>
    <cellStyle name="T_Book1_ung truoc 2011 NSTW Thanh Hoa + Nge An gui Thu 12-5_!1 1 bao cao giao KH ve HTCMT vung TNB   12-12-2011 10" xfId="12190"/>
    <cellStyle name="T_Book1_ung truoc 2011 NSTW Thanh Hoa + Nge An gui Thu 12-5_!1 1 bao cao giao KH ve HTCMT vung TNB   12-12-2011 10 2" xfId="12191"/>
    <cellStyle name="T_Book1_ung truoc 2011 NSTW Thanh Hoa + Nge An gui Thu 12-5_!1 1 bao cao giao KH ve HTCMT vung TNB   12-12-2011 11" xfId="12192"/>
    <cellStyle name="T_Book1_ung truoc 2011 NSTW Thanh Hoa + Nge An gui Thu 12-5_!1 1 bao cao giao KH ve HTCMT vung TNB   12-12-2011 11 2" xfId="12193"/>
    <cellStyle name="T_Book1_ung truoc 2011 NSTW Thanh Hoa + Nge An gui Thu 12-5_!1 1 bao cao giao KH ve HTCMT vung TNB   12-12-2011 12" xfId="12194"/>
    <cellStyle name="T_Book1_ung truoc 2011 NSTW Thanh Hoa + Nge An gui Thu 12-5_!1 1 bao cao giao KH ve HTCMT vung TNB   12-12-2011 12 2" xfId="12195"/>
    <cellStyle name="T_Book1_ung truoc 2011 NSTW Thanh Hoa + Nge An gui Thu 12-5_!1 1 bao cao giao KH ve HTCMT vung TNB   12-12-2011 13" xfId="12196"/>
    <cellStyle name="T_Book1_ung truoc 2011 NSTW Thanh Hoa + Nge An gui Thu 12-5_!1 1 bao cao giao KH ve HTCMT vung TNB   12-12-2011 2" xfId="12197"/>
    <cellStyle name="T_Book1_ung truoc 2011 NSTW Thanh Hoa + Nge An gui Thu 12-5_!1 1 bao cao giao KH ve HTCMT vung TNB   12-12-2011 2 10" xfId="12198"/>
    <cellStyle name="T_Book1_ung truoc 2011 NSTW Thanh Hoa + Nge An gui Thu 12-5_!1 1 bao cao giao KH ve HTCMT vung TNB   12-12-2011 2 10 2" xfId="12199"/>
    <cellStyle name="T_Book1_ung truoc 2011 NSTW Thanh Hoa + Nge An gui Thu 12-5_!1 1 bao cao giao KH ve HTCMT vung TNB   12-12-2011 2 11" xfId="12200"/>
    <cellStyle name="T_Book1_ung truoc 2011 NSTW Thanh Hoa + Nge An gui Thu 12-5_!1 1 bao cao giao KH ve HTCMT vung TNB   12-12-2011 2 11 2" xfId="12201"/>
    <cellStyle name="T_Book1_ung truoc 2011 NSTW Thanh Hoa + Nge An gui Thu 12-5_!1 1 bao cao giao KH ve HTCMT vung TNB   12-12-2011 2 12" xfId="12202"/>
    <cellStyle name="T_Book1_ung truoc 2011 NSTW Thanh Hoa + Nge An gui Thu 12-5_!1 1 bao cao giao KH ve HTCMT vung TNB   12-12-2011 2 2" xfId="12203"/>
    <cellStyle name="T_Book1_ung truoc 2011 NSTW Thanh Hoa + Nge An gui Thu 12-5_!1 1 bao cao giao KH ve HTCMT vung TNB   12-12-2011 2 2 2" xfId="12204"/>
    <cellStyle name="T_Book1_ung truoc 2011 NSTW Thanh Hoa + Nge An gui Thu 12-5_!1 1 bao cao giao KH ve HTCMT vung TNB   12-12-2011 2 3" xfId="12205"/>
    <cellStyle name="T_Book1_ung truoc 2011 NSTW Thanh Hoa + Nge An gui Thu 12-5_!1 1 bao cao giao KH ve HTCMT vung TNB   12-12-2011 2 3 2" xfId="12206"/>
    <cellStyle name="T_Book1_ung truoc 2011 NSTW Thanh Hoa + Nge An gui Thu 12-5_!1 1 bao cao giao KH ve HTCMT vung TNB   12-12-2011 2 4" xfId="12207"/>
    <cellStyle name="T_Book1_ung truoc 2011 NSTW Thanh Hoa + Nge An gui Thu 12-5_!1 1 bao cao giao KH ve HTCMT vung TNB   12-12-2011 2 4 2" xfId="12208"/>
    <cellStyle name="T_Book1_ung truoc 2011 NSTW Thanh Hoa + Nge An gui Thu 12-5_!1 1 bao cao giao KH ve HTCMT vung TNB   12-12-2011 2 5" xfId="12209"/>
    <cellStyle name="T_Book1_ung truoc 2011 NSTW Thanh Hoa + Nge An gui Thu 12-5_!1 1 bao cao giao KH ve HTCMT vung TNB   12-12-2011 2 5 2" xfId="12210"/>
    <cellStyle name="T_Book1_ung truoc 2011 NSTW Thanh Hoa + Nge An gui Thu 12-5_!1 1 bao cao giao KH ve HTCMT vung TNB   12-12-2011 2 6" xfId="12211"/>
    <cellStyle name="T_Book1_ung truoc 2011 NSTW Thanh Hoa + Nge An gui Thu 12-5_!1 1 bao cao giao KH ve HTCMT vung TNB   12-12-2011 2 6 2" xfId="12212"/>
    <cellStyle name="T_Book1_ung truoc 2011 NSTW Thanh Hoa + Nge An gui Thu 12-5_!1 1 bao cao giao KH ve HTCMT vung TNB   12-12-2011 2 7" xfId="12213"/>
    <cellStyle name="T_Book1_ung truoc 2011 NSTW Thanh Hoa + Nge An gui Thu 12-5_!1 1 bao cao giao KH ve HTCMT vung TNB   12-12-2011 2 7 2" xfId="12214"/>
    <cellStyle name="T_Book1_ung truoc 2011 NSTW Thanh Hoa + Nge An gui Thu 12-5_!1 1 bao cao giao KH ve HTCMT vung TNB   12-12-2011 2 8" xfId="12215"/>
    <cellStyle name="T_Book1_ung truoc 2011 NSTW Thanh Hoa + Nge An gui Thu 12-5_!1 1 bao cao giao KH ve HTCMT vung TNB   12-12-2011 2 8 2" xfId="12216"/>
    <cellStyle name="T_Book1_ung truoc 2011 NSTW Thanh Hoa + Nge An gui Thu 12-5_!1 1 bao cao giao KH ve HTCMT vung TNB   12-12-2011 2 9" xfId="12217"/>
    <cellStyle name="T_Book1_ung truoc 2011 NSTW Thanh Hoa + Nge An gui Thu 12-5_!1 1 bao cao giao KH ve HTCMT vung TNB   12-12-2011 2 9 2" xfId="12218"/>
    <cellStyle name="T_Book1_ung truoc 2011 NSTW Thanh Hoa + Nge An gui Thu 12-5_!1 1 bao cao giao KH ve HTCMT vung TNB   12-12-2011 3" xfId="12219"/>
    <cellStyle name="T_Book1_ung truoc 2011 NSTW Thanh Hoa + Nge An gui Thu 12-5_!1 1 bao cao giao KH ve HTCMT vung TNB   12-12-2011 3 2" xfId="12220"/>
    <cellStyle name="T_Book1_ung truoc 2011 NSTW Thanh Hoa + Nge An gui Thu 12-5_!1 1 bao cao giao KH ve HTCMT vung TNB   12-12-2011 4" xfId="12221"/>
    <cellStyle name="T_Book1_ung truoc 2011 NSTW Thanh Hoa + Nge An gui Thu 12-5_!1 1 bao cao giao KH ve HTCMT vung TNB   12-12-2011 4 2" xfId="12222"/>
    <cellStyle name="T_Book1_ung truoc 2011 NSTW Thanh Hoa + Nge An gui Thu 12-5_!1 1 bao cao giao KH ve HTCMT vung TNB   12-12-2011 5" xfId="12223"/>
    <cellStyle name="T_Book1_ung truoc 2011 NSTW Thanh Hoa + Nge An gui Thu 12-5_!1 1 bao cao giao KH ve HTCMT vung TNB   12-12-2011 5 2" xfId="12224"/>
    <cellStyle name="T_Book1_ung truoc 2011 NSTW Thanh Hoa + Nge An gui Thu 12-5_!1 1 bao cao giao KH ve HTCMT vung TNB   12-12-2011 6" xfId="12225"/>
    <cellStyle name="T_Book1_ung truoc 2011 NSTW Thanh Hoa + Nge An gui Thu 12-5_!1 1 bao cao giao KH ve HTCMT vung TNB   12-12-2011 6 2" xfId="12226"/>
    <cellStyle name="T_Book1_ung truoc 2011 NSTW Thanh Hoa + Nge An gui Thu 12-5_!1 1 bao cao giao KH ve HTCMT vung TNB   12-12-2011 7" xfId="12227"/>
    <cellStyle name="T_Book1_ung truoc 2011 NSTW Thanh Hoa + Nge An gui Thu 12-5_!1 1 bao cao giao KH ve HTCMT vung TNB   12-12-2011 7 2" xfId="12228"/>
    <cellStyle name="T_Book1_ung truoc 2011 NSTW Thanh Hoa + Nge An gui Thu 12-5_!1 1 bao cao giao KH ve HTCMT vung TNB   12-12-2011 8" xfId="12229"/>
    <cellStyle name="T_Book1_ung truoc 2011 NSTW Thanh Hoa + Nge An gui Thu 12-5_!1 1 bao cao giao KH ve HTCMT vung TNB   12-12-2011 8 2" xfId="12230"/>
    <cellStyle name="T_Book1_ung truoc 2011 NSTW Thanh Hoa + Nge An gui Thu 12-5_!1 1 bao cao giao KH ve HTCMT vung TNB   12-12-2011 9" xfId="12231"/>
    <cellStyle name="T_Book1_ung truoc 2011 NSTW Thanh Hoa + Nge An gui Thu 12-5_!1 1 bao cao giao KH ve HTCMT vung TNB   12-12-2011 9 2" xfId="12232"/>
    <cellStyle name="T_Book1_ung truoc 2011 NSTW Thanh Hoa + Nge An gui Thu 12-5_Bieu4HTMT" xfId="12233"/>
    <cellStyle name="T_Book1_ung truoc 2011 NSTW Thanh Hoa + Nge An gui Thu 12-5_Bieu4HTMT 10" xfId="12234"/>
    <cellStyle name="T_Book1_ung truoc 2011 NSTW Thanh Hoa + Nge An gui Thu 12-5_Bieu4HTMT 10 2" xfId="12235"/>
    <cellStyle name="T_Book1_ung truoc 2011 NSTW Thanh Hoa + Nge An gui Thu 12-5_Bieu4HTMT 11" xfId="12236"/>
    <cellStyle name="T_Book1_ung truoc 2011 NSTW Thanh Hoa + Nge An gui Thu 12-5_Bieu4HTMT 11 2" xfId="12237"/>
    <cellStyle name="T_Book1_ung truoc 2011 NSTW Thanh Hoa + Nge An gui Thu 12-5_Bieu4HTMT 12" xfId="12238"/>
    <cellStyle name="T_Book1_ung truoc 2011 NSTW Thanh Hoa + Nge An gui Thu 12-5_Bieu4HTMT 12 2" xfId="12239"/>
    <cellStyle name="T_Book1_ung truoc 2011 NSTW Thanh Hoa + Nge An gui Thu 12-5_Bieu4HTMT 13" xfId="12240"/>
    <cellStyle name="T_Book1_ung truoc 2011 NSTW Thanh Hoa + Nge An gui Thu 12-5_Bieu4HTMT 2" xfId="12241"/>
    <cellStyle name="T_Book1_ung truoc 2011 NSTW Thanh Hoa + Nge An gui Thu 12-5_Bieu4HTMT 2 10" xfId="12242"/>
    <cellStyle name="T_Book1_ung truoc 2011 NSTW Thanh Hoa + Nge An gui Thu 12-5_Bieu4HTMT 2 10 2" xfId="12243"/>
    <cellStyle name="T_Book1_ung truoc 2011 NSTW Thanh Hoa + Nge An gui Thu 12-5_Bieu4HTMT 2 11" xfId="12244"/>
    <cellStyle name="T_Book1_ung truoc 2011 NSTW Thanh Hoa + Nge An gui Thu 12-5_Bieu4HTMT 2 11 2" xfId="12245"/>
    <cellStyle name="T_Book1_ung truoc 2011 NSTW Thanh Hoa + Nge An gui Thu 12-5_Bieu4HTMT 2 12" xfId="12246"/>
    <cellStyle name="T_Book1_ung truoc 2011 NSTW Thanh Hoa + Nge An gui Thu 12-5_Bieu4HTMT 2 2" xfId="12247"/>
    <cellStyle name="T_Book1_ung truoc 2011 NSTW Thanh Hoa + Nge An gui Thu 12-5_Bieu4HTMT 2 2 2" xfId="12248"/>
    <cellStyle name="T_Book1_ung truoc 2011 NSTW Thanh Hoa + Nge An gui Thu 12-5_Bieu4HTMT 2 3" xfId="12249"/>
    <cellStyle name="T_Book1_ung truoc 2011 NSTW Thanh Hoa + Nge An gui Thu 12-5_Bieu4HTMT 2 3 2" xfId="12250"/>
    <cellStyle name="T_Book1_ung truoc 2011 NSTW Thanh Hoa + Nge An gui Thu 12-5_Bieu4HTMT 2 4" xfId="12251"/>
    <cellStyle name="T_Book1_ung truoc 2011 NSTW Thanh Hoa + Nge An gui Thu 12-5_Bieu4HTMT 2 4 2" xfId="12252"/>
    <cellStyle name="T_Book1_ung truoc 2011 NSTW Thanh Hoa + Nge An gui Thu 12-5_Bieu4HTMT 2 5" xfId="12253"/>
    <cellStyle name="T_Book1_ung truoc 2011 NSTW Thanh Hoa + Nge An gui Thu 12-5_Bieu4HTMT 2 5 2" xfId="12254"/>
    <cellStyle name="T_Book1_ung truoc 2011 NSTW Thanh Hoa + Nge An gui Thu 12-5_Bieu4HTMT 2 6" xfId="12255"/>
    <cellStyle name="T_Book1_ung truoc 2011 NSTW Thanh Hoa + Nge An gui Thu 12-5_Bieu4HTMT 2 6 2" xfId="12256"/>
    <cellStyle name="T_Book1_ung truoc 2011 NSTW Thanh Hoa + Nge An gui Thu 12-5_Bieu4HTMT 2 7" xfId="12257"/>
    <cellStyle name="T_Book1_ung truoc 2011 NSTW Thanh Hoa + Nge An gui Thu 12-5_Bieu4HTMT 2 7 2" xfId="12258"/>
    <cellStyle name="T_Book1_ung truoc 2011 NSTW Thanh Hoa + Nge An gui Thu 12-5_Bieu4HTMT 2 8" xfId="12259"/>
    <cellStyle name="T_Book1_ung truoc 2011 NSTW Thanh Hoa + Nge An gui Thu 12-5_Bieu4HTMT 2 8 2" xfId="12260"/>
    <cellStyle name="T_Book1_ung truoc 2011 NSTW Thanh Hoa + Nge An gui Thu 12-5_Bieu4HTMT 2 9" xfId="12261"/>
    <cellStyle name="T_Book1_ung truoc 2011 NSTW Thanh Hoa + Nge An gui Thu 12-5_Bieu4HTMT 2 9 2" xfId="12262"/>
    <cellStyle name="T_Book1_ung truoc 2011 NSTW Thanh Hoa + Nge An gui Thu 12-5_Bieu4HTMT 3" xfId="12263"/>
    <cellStyle name="T_Book1_ung truoc 2011 NSTW Thanh Hoa + Nge An gui Thu 12-5_Bieu4HTMT 3 2" xfId="12264"/>
    <cellStyle name="T_Book1_ung truoc 2011 NSTW Thanh Hoa + Nge An gui Thu 12-5_Bieu4HTMT 4" xfId="12265"/>
    <cellStyle name="T_Book1_ung truoc 2011 NSTW Thanh Hoa + Nge An gui Thu 12-5_Bieu4HTMT 4 2" xfId="12266"/>
    <cellStyle name="T_Book1_ung truoc 2011 NSTW Thanh Hoa + Nge An gui Thu 12-5_Bieu4HTMT 5" xfId="12267"/>
    <cellStyle name="T_Book1_ung truoc 2011 NSTW Thanh Hoa + Nge An gui Thu 12-5_Bieu4HTMT 5 2" xfId="12268"/>
    <cellStyle name="T_Book1_ung truoc 2011 NSTW Thanh Hoa + Nge An gui Thu 12-5_Bieu4HTMT 6" xfId="12269"/>
    <cellStyle name="T_Book1_ung truoc 2011 NSTW Thanh Hoa + Nge An gui Thu 12-5_Bieu4HTMT 6 2" xfId="12270"/>
    <cellStyle name="T_Book1_ung truoc 2011 NSTW Thanh Hoa + Nge An gui Thu 12-5_Bieu4HTMT 7" xfId="12271"/>
    <cellStyle name="T_Book1_ung truoc 2011 NSTW Thanh Hoa + Nge An gui Thu 12-5_Bieu4HTMT 7 2" xfId="12272"/>
    <cellStyle name="T_Book1_ung truoc 2011 NSTW Thanh Hoa + Nge An gui Thu 12-5_Bieu4HTMT 8" xfId="12273"/>
    <cellStyle name="T_Book1_ung truoc 2011 NSTW Thanh Hoa + Nge An gui Thu 12-5_Bieu4HTMT 8 2" xfId="12274"/>
    <cellStyle name="T_Book1_ung truoc 2011 NSTW Thanh Hoa + Nge An gui Thu 12-5_Bieu4HTMT 9" xfId="12275"/>
    <cellStyle name="T_Book1_ung truoc 2011 NSTW Thanh Hoa + Nge An gui Thu 12-5_Bieu4HTMT 9 2" xfId="12276"/>
    <cellStyle name="T_Book1_ung truoc 2011 NSTW Thanh Hoa + Nge An gui Thu 12-5_Bieu4HTMT_!1 1 bao cao giao KH ve HTCMT vung TNB   12-12-2011" xfId="12277"/>
    <cellStyle name="T_Book1_ung truoc 2011 NSTW Thanh Hoa + Nge An gui Thu 12-5_Bieu4HTMT_!1 1 bao cao giao KH ve HTCMT vung TNB   12-12-2011 10" xfId="12278"/>
    <cellStyle name="T_Book1_ung truoc 2011 NSTW Thanh Hoa + Nge An gui Thu 12-5_Bieu4HTMT_!1 1 bao cao giao KH ve HTCMT vung TNB   12-12-2011 10 2" xfId="12279"/>
    <cellStyle name="T_Book1_ung truoc 2011 NSTW Thanh Hoa + Nge An gui Thu 12-5_Bieu4HTMT_!1 1 bao cao giao KH ve HTCMT vung TNB   12-12-2011 11" xfId="12280"/>
    <cellStyle name="T_Book1_ung truoc 2011 NSTW Thanh Hoa + Nge An gui Thu 12-5_Bieu4HTMT_!1 1 bao cao giao KH ve HTCMT vung TNB   12-12-2011 11 2" xfId="12281"/>
    <cellStyle name="T_Book1_ung truoc 2011 NSTW Thanh Hoa + Nge An gui Thu 12-5_Bieu4HTMT_!1 1 bao cao giao KH ve HTCMT vung TNB   12-12-2011 12" xfId="12282"/>
    <cellStyle name="T_Book1_ung truoc 2011 NSTW Thanh Hoa + Nge An gui Thu 12-5_Bieu4HTMT_!1 1 bao cao giao KH ve HTCMT vung TNB   12-12-2011 12 2" xfId="12283"/>
    <cellStyle name="T_Book1_ung truoc 2011 NSTW Thanh Hoa + Nge An gui Thu 12-5_Bieu4HTMT_!1 1 bao cao giao KH ve HTCMT vung TNB   12-12-2011 13" xfId="12284"/>
    <cellStyle name="T_Book1_ung truoc 2011 NSTW Thanh Hoa + Nge An gui Thu 12-5_Bieu4HTMT_!1 1 bao cao giao KH ve HTCMT vung TNB   12-12-2011 2" xfId="12285"/>
    <cellStyle name="T_Book1_ung truoc 2011 NSTW Thanh Hoa + Nge An gui Thu 12-5_Bieu4HTMT_!1 1 bao cao giao KH ve HTCMT vung TNB   12-12-2011 2 10" xfId="12286"/>
    <cellStyle name="T_Book1_ung truoc 2011 NSTW Thanh Hoa + Nge An gui Thu 12-5_Bieu4HTMT_!1 1 bao cao giao KH ve HTCMT vung TNB   12-12-2011 2 10 2" xfId="12287"/>
    <cellStyle name="T_Book1_ung truoc 2011 NSTW Thanh Hoa + Nge An gui Thu 12-5_Bieu4HTMT_!1 1 bao cao giao KH ve HTCMT vung TNB   12-12-2011 2 11" xfId="12288"/>
    <cellStyle name="T_Book1_ung truoc 2011 NSTW Thanh Hoa + Nge An gui Thu 12-5_Bieu4HTMT_!1 1 bao cao giao KH ve HTCMT vung TNB   12-12-2011 2 11 2" xfId="12289"/>
    <cellStyle name="T_Book1_ung truoc 2011 NSTW Thanh Hoa + Nge An gui Thu 12-5_Bieu4HTMT_!1 1 bao cao giao KH ve HTCMT vung TNB   12-12-2011 2 12" xfId="12290"/>
    <cellStyle name="T_Book1_ung truoc 2011 NSTW Thanh Hoa + Nge An gui Thu 12-5_Bieu4HTMT_!1 1 bao cao giao KH ve HTCMT vung TNB   12-12-2011 2 2" xfId="12291"/>
    <cellStyle name="T_Book1_ung truoc 2011 NSTW Thanh Hoa + Nge An gui Thu 12-5_Bieu4HTMT_!1 1 bao cao giao KH ve HTCMT vung TNB   12-12-2011 2 2 2" xfId="12292"/>
    <cellStyle name="T_Book1_ung truoc 2011 NSTW Thanh Hoa + Nge An gui Thu 12-5_Bieu4HTMT_!1 1 bao cao giao KH ve HTCMT vung TNB   12-12-2011 2 3" xfId="12293"/>
    <cellStyle name="T_Book1_ung truoc 2011 NSTW Thanh Hoa + Nge An gui Thu 12-5_Bieu4HTMT_!1 1 bao cao giao KH ve HTCMT vung TNB   12-12-2011 2 3 2" xfId="12294"/>
    <cellStyle name="T_Book1_ung truoc 2011 NSTW Thanh Hoa + Nge An gui Thu 12-5_Bieu4HTMT_!1 1 bao cao giao KH ve HTCMT vung TNB   12-12-2011 2 4" xfId="12295"/>
    <cellStyle name="T_Book1_ung truoc 2011 NSTW Thanh Hoa + Nge An gui Thu 12-5_Bieu4HTMT_!1 1 bao cao giao KH ve HTCMT vung TNB   12-12-2011 2 4 2" xfId="12296"/>
    <cellStyle name="T_Book1_ung truoc 2011 NSTW Thanh Hoa + Nge An gui Thu 12-5_Bieu4HTMT_!1 1 bao cao giao KH ve HTCMT vung TNB   12-12-2011 2 5" xfId="12297"/>
    <cellStyle name="T_Book1_ung truoc 2011 NSTW Thanh Hoa + Nge An gui Thu 12-5_Bieu4HTMT_!1 1 bao cao giao KH ve HTCMT vung TNB   12-12-2011 2 5 2" xfId="12298"/>
    <cellStyle name="T_Book1_ung truoc 2011 NSTW Thanh Hoa + Nge An gui Thu 12-5_Bieu4HTMT_!1 1 bao cao giao KH ve HTCMT vung TNB   12-12-2011 2 6" xfId="12299"/>
    <cellStyle name="T_Book1_ung truoc 2011 NSTW Thanh Hoa + Nge An gui Thu 12-5_Bieu4HTMT_!1 1 bao cao giao KH ve HTCMT vung TNB   12-12-2011 2 6 2" xfId="12300"/>
    <cellStyle name="T_Book1_ung truoc 2011 NSTW Thanh Hoa + Nge An gui Thu 12-5_Bieu4HTMT_!1 1 bao cao giao KH ve HTCMT vung TNB   12-12-2011 2 7" xfId="12301"/>
    <cellStyle name="T_Book1_ung truoc 2011 NSTW Thanh Hoa + Nge An gui Thu 12-5_Bieu4HTMT_!1 1 bao cao giao KH ve HTCMT vung TNB   12-12-2011 2 7 2" xfId="12302"/>
    <cellStyle name="T_Book1_ung truoc 2011 NSTW Thanh Hoa + Nge An gui Thu 12-5_Bieu4HTMT_!1 1 bao cao giao KH ve HTCMT vung TNB   12-12-2011 2 8" xfId="12303"/>
    <cellStyle name="T_Book1_ung truoc 2011 NSTW Thanh Hoa + Nge An gui Thu 12-5_Bieu4HTMT_!1 1 bao cao giao KH ve HTCMT vung TNB   12-12-2011 2 8 2" xfId="12304"/>
    <cellStyle name="T_Book1_ung truoc 2011 NSTW Thanh Hoa + Nge An gui Thu 12-5_Bieu4HTMT_!1 1 bao cao giao KH ve HTCMT vung TNB   12-12-2011 2 9" xfId="12305"/>
    <cellStyle name="T_Book1_ung truoc 2011 NSTW Thanh Hoa + Nge An gui Thu 12-5_Bieu4HTMT_!1 1 bao cao giao KH ve HTCMT vung TNB   12-12-2011 2 9 2" xfId="12306"/>
    <cellStyle name="T_Book1_ung truoc 2011 NSTW Thanh Hoa + Nge An gui Thu 12-5_Bieu4HTMT_!1 1 bao cao giao KH ve HTCMT vung TNB   12-12-2011 3" xfId="12307"/>
    <cellStyle name="T_Book1_ung truoc 2011 NSTW Thanh Hoa + Nge An gui Thu 12-5_Bieu4HTMT_!1 1 bao cao giao KH ve HTCMT vung TNB   12-12-2011 3 2" xfId="12308"/>
    <cellStyle name="T_Book1_ung truoc 2011 NSTW Thanh Hoa + Nge An gui Thu 12-5_Bieu4HTMT_!1 1 bao cao giao KH ve HTCMT vung TNB   12-12-2011 4" xfId="12309"/>
    <cellStyle name="T_Book1_ung truoc 2011 NSTW Thanh Hoa + Nge An gui Thu 12-5_Bieu4HTMT_!1 1 bao cao giao KH ve HTCMT vung TNB   12-12-2011 4 2" xfId="12310"/>
    <cellStyle name="T_Book1_ung truoc 2011 NSTW Thanh Hoa + Nge An gui Thu 12-5_Bieu4HTMT_!1 1 bao cao giao KH ve HTCMT vung TNB   12-12-2011 5" xfId="12311"/>
    <cellStyle name="T_Book1_ung truoc 2011 NSTW Thanh Hoa + Nge An gui Thu 12-5_Bieu4HTMT_!1 1 bao cao giao KH ve HTCMT vung TNB   12-12-2011 5 2" xfId="12312"/>
    <cellStyle name="T_Book1_ung truoc 2011 NSTW Thanh Hoa + Nge An gui Thu 12-5_Bieu4HTMT_!1 1 bao cao giao KH ve HTCMT vung TNB   12-12-2011 6" xfId="12313"/>
    <cellStyle name="T_Book1_ung truoc 2011 NSTW Thanh Hoa + Nge An gui Thu 12-5_Bieu4HTMT_!1 1 bao cao giao KH ve HTCMT vung TNB   12-12-2011 6 2" xfId="12314"/>
    <cellStyle name="T_Book1_ung truoc 2011 NSTW Thanh Hoa + Nge An gui Thu 12-5_Bieu4HTMT_!1 1 bao cao giao KH ve HTCMT vung TNB   12-12-2011 7" xfId="12315"/>
    <cellStyle name="T_Book1_ung truoc 2011 NSTW Thanh Hoa + Nge An gui Thu 12-5_Bieu4HTMT_!1 1 bao cao giao KH ve HTCMT vung TNB   12-12-2011 7 2" xfId="12316"/>
    <cellStyle name="T_Book1_ung truoc 2011 NSTW Thanh Hoa + Nge An gui Thu 12-5_Bieu4HTMT_!1 1 bao cao giao KH ve HTCMT vung TNB   12-12-2011 8" xfId="12317"/>
    <cellStyle name="T_Book1_ung truoc 2011 NSTW Thanh Hoa + Nge An gui Thu 12-5_Bieu4HTMT_!1 1 bao cao giao KH ve HTCMT vung TNB   12-12-2011 8 2" xfId="12318"/>
    <cellStyle name="T_Book1_ung truoc 2011 NSTW Thanh Hoa + Nge An gui Thu 12-5_Bieu4HTMT_!1 1 bao cao giao KH ve HTCMT vung TNB   12-12-2011 9" xfId="12319"/>
    <cellStyle name="T_Book1_ung truoc 2011 NSTW Thanh Hoa + Nge An gui Thu 12-5_Bieu4HTMT_!1 1 bao cao giao KH ve HTCMT vung TNB   12-12-2011 9 2" xfId="12320"/>
    <cellStyle name="T_Book1_ung truoc 2011 NSTW Thanh Hoa + Nge An gui Thu 12-5_Bieu4HTMT_KH TPCP vung TNB (03-1-2012)" xfId="12321"/>
    <cellStyle name="T_Book1_ung truoc 2011 NSTW Thanh Hoa + Nge An gui Thu 12-5_Bieu4HTMT_KH TPCP vung TNB (03-1-2012) 10" xfId="12322"/>
    <cellStyle name="T_Book1_ung truoc 2011 NSTW Thanh Hoa + Nge An gui Thu 12-5_Bieu4HTMT_KH TPCP vung TNB (03-1-2012) 10 2" xfId="12323"/>
    <cellStyle name="T_Book1_ung truoc 2011 NSTW Thanh Hoa + Nge An gui Thu 12-5_Bieu4HTMT_KH TPCP vung TNB (03-1-2012) 11" xfId="12324"/>
    <cellStyle name="T_Book1_ung truoc 2011 NSTW Thanh Hoa + Nge An gui Thu 12-5_Bieu4HTMT_KH TPCP vung TNB (03-1-2012) 11 2" xfId="12325"/>
    <cellStyle name="T_Book1_ung truoc 2011 NSTW Thanh Hoa + Nge An gui Thu 12-5_Bieu4HTMT_KH TPCP vung TNB (03-1-2012) 12" xfId="12326"/>
    <cellStyle name="T_Book1_ung truoc 2011 NSTW Thanh Hoa + Nge An gui Thu 12-5_Bieu4HTMT_KH TPCP vung TNB (03-1-2012) 12 2" xfId="12327"/>
    <cellStyle name="T_Book1_ung truoc 2011 NSTW Thanh Hoa + Nge An gui Thu 12-5_Bieu4HTMT_KH TPCP vung TNB (03-1-2012) 13" xfId="12328"/>
    <cellStyle name="T_Book1_ung truoc 2011 NSTW Thanh Hoa + Nge An gui Thu 12-5_Bieu4HTMT_KH TPCP vung TNB (03-1-2012) 2" xfId="12329"/>
    <cellStyle name="T_Book1_ung truoc 2011 NSTW Thanh Hoa + Nge An gui Thu 12-5_Bieu4HTMT_KH TPCP vung TNB (03-1-2012) 2 10" xfId="12330"/>
    <cellStyle name="T_Book1_ung truoc 2011 NSTW Thanh Hoa + Nge An gui Thu 12-5_Bieu4HTMT_KH TPCP vung TNB (03-1-2012) 2 10 2" xfId="12331"/>
    <cellStyle name="T_Book1_ung truoc 2011 NSTW Thanh Hoa + Nge An gui Thu 12-5_Bieu4HTMT_KH TPCP vung TNB (03-1-2012) 2 11" xfId="12332"/>
    <cellStyle name="T_Book1_ung truoc 2011 NSTW Thanh Hoa + Nge An gui Thu 12-5_Bieu4HTMT_KH TPCP vung TNB (03-1-2012) 2 11 2" xfId="12333"/>
    <cellStyle name="T_Book1_ung truoc 2011 NSTW Thanh Hoa + Nge An gui Thu 12-5_Bieu4HTMT_KH TPCP vung TNB (03-1-2012) 2 12" xfId="12334"/>
    <cellStyle name="T_Book1_ung truoc 2011 NSTW Thanh Hoa + Nge An gui Thu 12-5_Bieu4HTMT_KH TPCP vung TNB (03-1-2012) 2 2" xfId="12335"/>
    <cellStyle name="T_Book1_ung truoc 2011 NSTW Thanh Hoa + Nge An gui Thu 12-5_Bieu4HTMT_KH TPCP vung TNB (03-1-2012) 2 2 2" xfId="12336"/>
    <cellStyle name="T_Book1_ung truoc 2011 NSTW Thanh Hoa + Nge An gui Thu 12-5_Bieu4HTMT_KH TPCP vung TNB (03-1-2012) 2 3" xfId="12337"/>
    <cellStyle name="T_Book1_ung truoc 2011 NSTW Thanh Hoa + Nge An gui Thu 12-5_Bieu4HTMT_KH TPCP vung TNB (03-1-2012) 2 3 2" xfId="12338"/>
    <cellStyle name="T_Book1_ung truoc 2011 NSTW Thanh Hoa + Nge An gui Thu 12-5_Bieu4HTMT_KH TPCP vung TNB (03-1-2012) 2 4" xfId="12339"/>
    <cellStyle name="T_Book1_ung truoc 2011 NSTW Thanh Hoa + Nge An gui Thu 12-5_Bieu4HTMT_KH TPCP vung TNB (03-1-2012) 2 4 2" xfId="12340"/>
    <cellStyle name="T_Book1_ung truoc 2011 NSTW Thanh Hoa + Nge An gui Thu 12-5_Bieu4HTMT_KH TPCP vung TNB (03-1-2012) 2 5" xfId="12341"/>
    <cellStyle name="T_Book1_ung truoc 2011 NSTW Thanh Hoa + Nge An gui Thu 12-5_Bieu4HTMT_KH TPCP vung TNB (03-1-2012) 2 5 2" xfId="12342"/>
    <cellStyle name="T_Book1_ung truoc 2011 NSTW Thanh Hoa + Nge An gui Thu 12-5_Bieu4HTMT_KH TPCP vung TNB (03-1-2012) 2 6" xfId="12343"/>
    <cellStyle name="T_Book1_ung truoc 2011 NSTW Thanh Hoa + Nge An gui Thu 12-5_Bieu4HTMT_KH TPCP vung TNB (03-1-2012) 2 6 2" xfId="12344"/>
    <cellStyle name="T_Book1_ung truoc 2011 NSTW Thanh Hoa + Nge An gui Thu 12-5_Bieu4HTMT_KH TPCP vung TNB (03-1-2012) 2 7" xfId="12345"/>
    <cellStyle name="T_Book1_ung truoc 2011 NSTW Thanh Hoa + Nge An gui Thu 12-5_Bieu4HTMT_KH TPCP vung TNB (03-1-2012) 2 7 2" xfId="12346"/>
    <cellStyle name="T_Book1_ung truoc 2011 NSTW Thanh Hoa + Nge An gui Thu 12-5_Bieu4HTMT_KH TPCP vung TNB (03-1-2012) 2 8" xfId="12347"/>
    <cellStyle name="T_Book1_ung truoc 2011 NSTW Thanh Hoa + Nge An gui Thu 12-5_Bieu4HTMT_KH TPCP vung TNB (03-1-2012) 2 8 2" xfId="12348"/>
    <cellStyle name="T_Book1_ung truoc 2011 NSTW Thanh Hoa + Nge An gui Thu 12-5_Bieu4HTMT_KH TPCP vung TNB (03-1-2012) 2 9" xfId="12349"/>
    <cellStyle name="T_Book1_ung truoc 2011 NSTW Thanh Hoa + Nge An gui Thu 12-5_Bieu4HTMT_KH TPCP vung TNB (03-1-2012) 2 9 2" xfId="12350"/>
    <cellStyle name="T_Book1_ung truoc 2011 NSTW Thanh Hoa + Nge An gui Thu 12-5_Bieu4HTMT_KH TPCP vung TNB (03-1-2012) 3" xfId="12351"/>
    <cellStyle name="T_Book1_ung truoc 2011 NSTW Thanh Hoa + Nge An gui Thu 12-5_Bieu4HTMT_KH TPCP vung TNB (03-1-2012) 3 2" xfId="12352"/>
    <cellStyle name="T_Book1_ung truoc 2011 NSTW Thanh Hoa + Nge An gui Thu 12-5_Bieu4HTMT_KH TPCP vung TNB (03-1-2012) 4" xfId="12353"/>
    <cellStyle name="T_Book1_ung truoc 2011 NSTW Thanh Hoa + Nge An gui Thu 12-5_Bieu4HTMT_KH TPCP vung TNB (03-1-2012) 4 2" xfId="12354"/>
    <cellStyle name="T_Book1_ung truoc 2011 NSTW Thanh Hoa + Nge An gui Thu 12-5_Bieu4HTMT_KH TPCP vung TNB (03-1-2012) 5" xfId="12355"/>
    <cellStyle name="T_Book1_ung truoc 2011 NSTW Thanh Hoa + Nge An gui Thu 12-5_Bieu4HTMT_KH TPCP vung TNB (03-1-2012) 5 2" xfId="12356"/>
    <cellStyle name="T_Book1_ung truoc 2011 NSTW Thanh Hoa + Nge An gui Thu 12-5_Bieu4HTMT_KH TPCP vung TNB (03-1-2012) 6" xfId="12357"/>
    <cellStyle name="T_Book1_ung truoc 2011 NSTW Thanh Hoa + Nge An gui Thu 12-5_Bieu4HTMT_KH TPCP vung TNB (03-1-2012) 6 2" xfId="12358"/>
    <cellStyle name="T_Book1_ung truoc 2011 NSTW Thanh Hoa + Nge An gui Thu 12-5_Bieu4HTMT_KH TPCP vung TNB (03-1-2012) 7" xfId="12359"/>
    <cellStyle name="T_Book1_ung truoc 2011 NSTW Thanh Hoa + Nge An gui Thu 12-5_Bieu4HTMT_KH TPCP vung TNB (03-1-2012) 7 2" xfId="12360"/>
    <cellStyle name="T_Book1_ung truoc 2011 NSTW Thanh Hoa + Nge An gui Thu 12-5_Bieu4HTMT_KH TPCP vung TNB (03-1-2012) 8" xfId="12361"/>
    <cellStyle name="T_Book1_ung truoc 2011 NSTW Thanh Hoa + Nge An gui Thu 12-5_Bieu4HTMT_KH TPCP vung TNB (03-1-2012) 8 2" xfId="12362"/>
    <cellStyle name="T_Book1_ung truoc 2011 NSTW Thanh Hoa + Nge An gui Thu 12-5_Bieu4HTMT_KH TPCP vung TNB (03-1-2012) 9" xfId="12363"/>
    <cellStyle name="T_Book1_ung truoc 2011 NSTW Thanh Hoa + Nge An gui Thu 12-5_Bieu4HTMT_KH TPCP vung TNB (03-1-2012) 9 2" xfId="12364"/>
    <cellStyle name="T_Book1_ung truoc 2011 NSTW Thanh Hoa + Nge An gui Thu 12-5_Ha Nam" xfId="12365"/>
    <cellStyle name="T_Book1_ung truoc 2011 NSTW Thanh Hoa + Nge An gui Thu 12-5_Ha Nam 2" xfId="12366"/>
    <cellStyle name="T_Book1_ung truoc 2011 NSTW Thanh Hoa + Nge An gui Thu 12-5_KH TPCP vung TNB (03-1-2012)" xfId="12367"/>
    <cellStyle name="T_Book1_ung truoc 2011 NSTW Thanh Hoa + Nge An gui Thu 12-5_KH TPCP vung TNB (03-1-2012) 10" xfId="12368"/>
    <cellStyle name="T_Book1_ung truoc 2011 NSTW Thanh Hoa + Nge An gui Thu 12-5_KH TPCP vung TNB (03-1-2012) 10 2" xfId="12369"/>
    <cellStyle name="T_Book1_ung truoc 2011 NSTW Thanh Hoa + Nge An gui Thu 12-5_KH TPCP vung TNB (03-1-2012) 11" xfId="12370"/>
    <cellStyle name="T_Book1_ung truoc 2011 NSTW Thanh Hoa + Nge An gui Thu 12-5_KH TPCP vung TNB (03-1-2012) 11 2" xfId="12371"/>
    <cellStyle name="T_Book1_ung truoc 2011 NSTW Thanh Hoa + Nge An gui Thu 12-5_KH TPCP vung TNB (03-1-2012) 12" xfId="12372"/>
    <cellStyle name="T_Book1_ung truoc 2011 NSTW Thanh Hoa + Nge An gui Thu 12-5_KH TPCP vung TNB (03-1-2012) 12 2" xfId="12373"/>
    <cellStyle name="T_Book1_ung truoc 2011 NSTW Thanh Hoa + Nge An gui Thu 12-5_KH TPCP vung TNB (03-1-2012) 13" xfId="12374"/>
    <cellStyle name="T_Book1_ung truoc 2011 NSTW Thanh Hoa + Nge An gui Thu 12-5_KH TPCP vung TNB (03-1-2012) 2" xfId="12375"/>
    <cellStyle name="T_Book1_ung truoc 2011 NSTW Thanh Hoa + Nge An gui Thu 12-5_KH TPCP vung TNB (03-1-2012) 2 10" xfId="12376"/>
    <cellStyle name="T_Book1_ung truoc 2011 NSTW Thanh Hoa + Nge An gui Thu 12-5_KH TPCP vung TNB (03-1-2012) 2 10 2" xfId="12377"/>
    <cellStyle name="T_Book1_ung truoc 2011 NSTW Thanh Hoa + Nge An gui Thu 12-5_KH TPCP vung TNB (03-1-2012) 2 11" xfId="12378"/>
    <cellStyle name="T_Book1_ung truoc 2011 NSTW Thanh Hoa + Nge An gui Thu 12-5_KH TPCP vung TNB (03-1-2012) 2 11 2" xfId="12379"/>
    <cellStyle name="T_Book1_ung truoc 2011 NSTW Thanh Hoa + Nge An gui Thu 12-5_KH TPCP vung TNB (03-1-2012) 2 12" xfId="12380"/>
    <cellStyle name="T_Book1_ung truoc 2011 NSTW Thanh Hoa + Nge An gui Thu 12-5_KH TPCP vung TNB (03-1-2012) 2 2" xfId="12381"/>
    <cellStyle name="T_Book1_ung truoc 2011 NSTW Thanh Hoa + Nge An gui Thu 12-5_KH TPCP vung TNB (03-1-2012) 2 2 2" xfId="12382"/>
    <cellStyle name="T_Book1_ung truoc 2011 NSTW Thanh Hoa + Nge An gui Thu 12-5_KH TPCP vung TNB (03-1-2012) 2 3" xfId="12383"/>
    <cellStyle name="T_Book1_ung truoc 2011 NSTW Thanh Hoa + Nge An gui Thu 12-5_KH TPCP vung TNB (03-1-2012) 2 3 2" xfId="12384"/>
    <cellStyle name="T_Book1_ung truoc 2011 NSTW Thanh Hoa + Nge An gui Thu 12-5_KH TPCP vung TNB (03-1-2012) 2 4" xfId="12385"/>
    <cellStyle name="T_Book1_ung truoc 2011 NSTW Thanh Hoa + Nge An gui Thu 12-5_KH TPCP vung TNB (03-1-2012) 2 4 2" xfId="12386"/>
    <cellStyle name="T_Book1_ung truoc 2011 NSTW Thanh Hoa + Nge An gui Thu 12-5_KH TPCP vung TNB (03-1-2012) 2 5" xfId="12387"/>
    <cellStyle name="T_Book1_ung truoc 2011 NSTW Thanh Hoa + Nge An gui Thu 12-5_KH TPCP vung TNB (03-1-2012) 2 5 2" xfId="12388"/>
    <cellStyle name="T_Book1_ung truoc 2011 NSTW Thanh Hoa + Nge An gui Thu 12-5_KH TPCP vung TNB (03-1-2012) 2 6" xfId="12389"/>
    <cellStyle name="T_Book1_ung truoc 2011 NSTW Thanh Hoa + Nge An gui Thu 12-5_KH TPCP vung TNB (03-1-2012) 2 6 2" xfId="12390"/>
    <cellStyle name="T_Book1_ung truoc 2011 NSTW Thanh Hoa + Nge An gui Thu 12-5_KH TPCP vung TNB (03-1-2012) 2 7" xfId="12391"/>
    <cellStyle name="T_Book1_ung truoc 2011 NSTW Thanh Hoa + Nge An gui Thu 12-5_KH TPCP vung TNB (03-1-2012) 2 7 2" xfId="12392"/>
    <cellStyle name="T_Book1_ung truoc 2011 NSTW Thanh Hoa + Nge An gui Thu 12-5_KH TPCP vung TNB (03-1-2012) 2 8" xfId="12393"/>
    <cellStyle name="T_Book1_ung truoc 2011 NSTW Thanh Hoa + Nge An gui Thu 12-5_KH TPCP vung TNB (03-1-2012) 2 8 2" xfId="12394"/>
    <cellStyle name="T_Book1_ung truoc 2011 NSTW Thanh Hoa + Nge An gui Thu 12-5_KH TPCP vung TNB (03-1-2012) 2 9" xfId="12395"/>
    <cellStyle name="T_Book1_ung truoc 2011 NSTW Thanh Hoa + Nge An gui Thu 12-5_KH TPCP vung TNB (03-1-2012) 2 9 2" xfId="12396"/>
    <cellStyle name="T_Book1_ung truoc 2011 NSTW Thanh Hoa + Nge An gui Thu 12-5_KH TPCP vung TNB (03-1-2012) 3" xfId="12397"/>
    <cellStyle name="T_Book1_ung truoc 2011 NSTW Thanh Hoa + Nge An gui Thu 12-5_KH TPCP vung TNB (03-1-2012) 3 2" xfId="12398"/>
    <cellStyle name="T_Book1_ung truoc 2011 NSTW Thanh Hoa + Nge An gui Thu 12-5_KH TPCP vung TNB (03-1-2012) 4" xfId="12399"/>
    <cellStyle name="T_Book1_ung truoc 2011 NSTW Thanh Hoa + Nge An gui Thu 12-5_KH TPCP vung TNB (03-1-2012) 4 2" xfId="12400"/>
    <cellStyle name="T_Book1_ung truoc 2011 NSTW Thanh Hoa + Nge An gui Thu 12-5_KH TPCP vung TNB (03-1-2012) 5" xfId="12401"/>
    <cellStyle name="T_Book1_ung truoc 2011 NSTW Thanh Hoa + Nge An gui Thu 12-5_KH TPCP vung TNB (03-1-2012) 5 2" xfId="12402"/>
    <cellStyle name="T_Book1_ung truoc 2011 NSTW Thanh Hoa + Nge An gui Thu 12-5_KH TPCP vung TNB (03-1-2012) 6" xfId="12403"/>
    <cellStyle name="T_Book1_ung truoc 2011 NSTW Thanh Hoa + Nge An gui Thu 12-5_KH TPCP vung TNB (03-1-2012) 6 2" xfId="12404"/>
    <cellStyle name="T_Book1_ung truoc 2011 NSTW Thanh Hoa + Nge An gui Thu 12-5_KH TPCP vung TNB (03-1-2012) 7" xfId="12405"/>
    <cellStyle name="T_Book1_ung truoc 2011 NSTW Thanh Hoa + Nge An gui Thu 12-5_KH TPCP vung TNB (03-1-2012) 7 2" xfId="12406"/>
    <cellStyle name="T_Book1_ung truoc 2011 NSTW Thanh Hoa + Nge An gui Thu 12-5_KH TPCP vung TNB (03-1-2012) 8" xfId="12407"/>
    <cellStyle name="T_Book1_ung truoc 2011 NSTW Thanh Hoa + Nge An gui Thu 12-5_KH TPCP vung TNB (03-1-2012) 8 2" xfId="12408"/>
    <cellStyle name="T_Book1_ung truoc 2011 NSTW Thanh Hoa + Nge An gui Thu 12-5_KH TPCP vung TNB (03-1-2012) 9" xfId="12409"/>
    <cellStyle name="T_Book1_ung truoc 2011 NSTW Thanh Hoa + Nge An gui Thu 12-5_KH TPCP vung TNB (03-1-2012) 9 2" xfId="12410"/>
    <cellStyle name="T_Book1_ÿÿÿÿÿ" xfId="12411"/>
    <cellStyle name="T_Book1_ÿÿÿÿÿ 10" xfId="12412"/>
    <cellStyle name="T_Book1_ÿÿÿÿÿ 10 2" xfId="12413"/>
    <cellStyle name="T_Book1_ÿÿÿÿÿ 11" xfId="12414"/>
    <cellStyle name="T_Book1_ÿÿÿÿÿ 11 2" xfId="12415"/>
    <cellStyle name="T_Book1_ÿÿÿÿÿ 12" xfId="12416"/>
    <cellStyle name="T_Book1_ÿÿÿÿÿ 12 2" xfId="12417"/>
    <cellStyle name="T_Book1_ÿÿÿÿÿ 13" xfId="12418"/>
    <cellStyle name="T_Book1_ÿÿÿÿÿ 2" xfId="12419"/>
    <cellStyle name="T_Book1_ÿÿÿÿÿ 2 10" xfId="12420"/>
    <cellStyle name="T_Book1_ÿÿÿÿÿ 2 10 2" xfId="12421"/>
    <cellStyle name="T_Book1_ÿÿÿÿÿ 2 11" xfId="12422"/>
    <cellStyle name="T_Book1_ÿÿÿÿÿ 2 11 2" xfId="12423"/>
    <cellStyle name="T_Book1_ÿÿÿÿÿ 2 12" xfId="12424"/>
    <cellStyle name="T_Book1_ÿÿÿÿÿ 2 2" xfId="12425"/>
    <cellStyle name="T_Book1_ÿÿÿÿÿ 2 2 2" xfId="12426"/>
    <cellStyle name="T_Book1_ÿÿÿÿÿ 2 3" xfId="12427"/>
    <cellStyle name="T_Book1_ÿÿÿÿÿ 2 3 2" xfId="12428"/>
    <cellStyle name="T_Book1_ÿÿÿÿÿ 2 4" xfId="12429"/>
    <cellStyle name="T_Book1_ÿÿÿÿÿ 2 4 2" xfId="12430"/>
    <cellStyle name="T_Book1_ÿÿÿÿÿ 2 5" xfId="12431"/>
    <cellStyle name="T_Book1_ÿÿÿÿÿ 2 5 2" xfId="12432"/>
    <cellStyle name="T_Book1_ÿÿÿÿÿ 2 6" xfId="12433"/>
    <cellStyle name="T_Book1_ÿÿÿÿÿ 2 6 2" xfId="12434"/>
    <cellStyle name="T_Book1_ÿÿÿÿÿ 2 7" xfId="12435"/>
    <cellStyle name="T_Book1_ÿÿÿÿÿ 2 7 2" xfId="12436"/>
    <cellStyle name="T_Book1_ÿÿÿÿÿ 2 8" xfId="12437"/>
    <cellStyle name="T_Book1_ÿÿÿÿÿ 2 8 2" xfId="12438"/>
    <cellStyle name="T_Book1_ÿÿÿÿÿ 2 9" xfId="12439"/>
    <cellStyle name="T_Book1_ÿÿÿÿÿ 2 9 2" xfId="12440"/>
    <cellStyle name="T_Book1_ÿÿÿÿÿ 3" xfId="12441"/>
    <cellStyle name="T_Book1_ÿÿÿÿÿ 3 2" xfId="12442"/>
    <cellStyle name="T_Book1_ÿÿÿÿÿ 4" xfId="12443"/>
    <cellStyle name="T_Book1_ÿÿÿÿÿ 4 2" xfId="12444"/>
    <cellStyle name="T_Book1_ÿÿÿÿÿ 5" xfId="12445"/>
    <cellStyle name="T_Book1_ÿÿÿÿÿ 5 2" xfId="12446"/>
    <cellStyle name="T_Book1_ÿÿÿÿÿ 6" xfId="12447"/>
    <cellStyle name="T_Book1_ÿÿÿÿÿ 6 2" xfId="12448"/>
    <cellStyle name="T_Book1_ÿÿÿÿÿ 7" xfId="12449"/>
    <cellStyle name="T_Book1_ÿÿÿÿÿ 7 2" xfId="12450"/>
    <cellStyle name="T_Book1_ÿÿÿÿÿ 8" xfId="12451"/>
    <cellStyle name="T_Book1_ÿÿÿÿÿ 8 2" xfId="12452"/>
    <cellStyle name="T_Book1_ÿÿÿÿÿ 9" xfId="12453"/>
    <cellStyle name="T_Book1_ÿÿÿÿÿ 9 2" xfId="12454"/>
    <cellStyle name="T_Chuan bi dau tu nam 2008" xfId="12455"/>
    <cellStyle name="T_Chuan bi dau tu nam 2008 10" xfId="12456"/>
    <cellStyle name="T_Chuan bi dau tu nam 2008 10 2" xfId="12457"/>
    <cellStyle name="T_Chuan bi dau tu nam 2008 11" xfId="12458"/>
    <cellStyle name="T_Chuan bi dau tu nam 2008 11 2" xfId="12459"/>
    <cellStyle name="T_Chuan bi dau tu nam 2008 12" xfId="12460"/>
    <cellStyle name="T_Chuan bi dau tu nam 2008 12 2" xfId="12461"/>
    <cellStyle name="T_Chuan bi dau tu nam 2008 13" xfId="12462"/>
    <cellStyle name="T_Chuan bi dau tu nam 2008 2" xfId="12463"/>
    <cellStyle name="T_Chuan bi dau tu nam 2008 2 10" xfId="12464"/>
    <cellStyle name="T_Chuan bi dau tu nam 2008 2 10 2" xfId="12465"/>
    <cellStyle name="T_Chuan bi dau tu nam 2008 2 11" xfId="12466"/>
    <cellStyle name="T_Chuan bi dau tu nam 2008 2 11 2" xfId="12467"/>
    <cellStyle name="T_Chuan bi dau tu nam 2008 2 12" xfId="12468"/>
    <cellStyle name="T_Chuan bi dau tu nam 2008 2 2" xfId="12469"/>
    <cellStyle name="T_Chuan bi dau tu nam 2008 2 2 2" xfId="12470"/>
    <cellStyle name="T_Chuan bi dau tu nam 2008 2 3" xfId="12471"/>
    <cellStyle name="T_Chuan bi dau tu nam 2008 2 3 2" xfId="12472"/>
    <cellStyle name="T_Chuan bi dau tu nam 2008 2 4" xfId="12473"/>
    <cellStyle name="T_Chuan bi dau tu nam 2008 2 4 2" xfId="12474"/>
    <cellStyle name="T_Chuan bi dau tu nam 2008 2 5" xfId="12475"/>
    <cellStyle name="T_Chuan bi dau tu nam 2008 2 5 2" xfId="12476"/>
    <cellStyle name="T_Chuan bi dau tu nam 2008 2 6" xfId="12477"/>
    <cellStyle name="T_Chuan bi dau tu nam 2008 2 6 2" xfId="12478"/>
    <cellStyle name="T_Chuan bi dau tu nam 2008 2 7" xfId="12479"/>
    <cellStyle name="T_Chuan bi dau tu nam 2008 2 7 2" xfId="12480"/>
    <cellStyle name="T_Chuan bi dau tu nam 2008 2 8" xfId="12481"/>
    <cellStyle name="T_Chuan bi dau tu nam 2008 2 8 2" xfId="12482"/>
    <cellStyle name="T_Chuan bi dau tu nam 2008 2 9" xfId="12483"/>
    <cellStyle name="T_Chuan bi dau tu nam 2008 2 9 2" xfId="12484"/>
    <cellStyle name="T_Chuan bi dau tu nam 2008 3" xfId="12485"/>
    <cellStyle name="T_Chuan bi dau tu nam 2008 3 2" xfId="12486"/>
    <cellStyle name="T_Chuan bi dau tu nam 2008 4" xfId="12487"/>
    <cellStyle name="T_Chuan bi dau tu nam 2008 4 2" xfId="12488"/>
    <cellStyle name="T_Chuan bi dau tu nam 2008 5" xfId="12489"/>
    <cellStyle name="T_Chuan bi dau tu nam 2008 5 2" xfId="12490"/>
    <cellStyle name="T_Chuan bi dau tu nam 2008 6" xfId="12491"/>
    <cellStyle name="T_Chuan bi dau tu nam 2008 6 2" xfId="12492"/>
    <cellStyle name="T_Chuan bi dau tu nam 2008 7" xfId="12493"/>
    <cellStyle name="T_Chuan bi dau tu nam 2008 7 2" xfId="12494"/>
    <cellStyle name="T_Chuan bi dau tu nam 2008 8" xfId="12495"/>
    <cellStyle name="T_Chuan bi dau tu nam 2008 8 2" xfId="12496"/>
    <cellStyle name="T_Chuan bi dau tu nam 2008 9" xfId="12497"/>
    <cellStyle name="T_Chuan bi dau tu nam 2008 9 2" xfId="12498"/>
    <cellStyle name="T_Chuan bi dau tu nam 2008_!1 1 bao cao giao KH ve HTCMT vung TNB   12-12-2011" xfId="12499"/>
    <cellStyle name="T_Chuan bi dau tu nam 2008_!1 1 bao cao giao KH ve HTCMT vung TNB   12-12-2011 10" xfId="12500"/>
    <cellStyle name="T_Chuan bi dau tu nam 2008_!1 1 bao cao giao KH ve HTCMT vung TNB   12-12-2011 10 2" xfId="12501"/>
    <cellStyle name="T_Chuan bi dau tu nam 2008_!1 1 bao cao giao KH ve HTCMT vung TNB   12-12-2011 11" xfId="12502"/>
    <cellStyle name="T_Chuan bi dau tu nam 2008_!1 1 bao cao giao KH ve HTCMT vung TNB   12-12-2011 11 2" xfId="12503"/>
    <cellStyle name="T_Chuan bi dau tu nam 2008_!1 1 bao cao giao KH ve HTCMT vung TNB   12-12-2011 12" xfId="12504"/>
    <cellStyle name="T_Chuan bi dau tu nam 2008_!1 1 bao cao giao KH ve HTCMT vung TNB   12-12-2011 12 2" xfId="12505"/>
    <cellStyle name="T_Chuan bi dau tu nam 2008_!1 1 bao cao giao KH ve HTCMT vung TNB   12-12-2011 13" xfId="12506"/>
    <cellStyle name="T_Chuan bi dau tu nam 2008_!1 1 bao cao giao KH ve HTCMT vung TNB   12-12-2011 2" xfId="12507"/>
    <cellStyle name="T_Chuan bi dau tu nam 2008_!1 1 bao cao giao KH ve HTCMT vung TNB   12-12-2011 2 10" xfId="12508"/>
    <cellStyle name="T_Chuan bi dau tu nam 2008_!1 1 bao cao giao KH ve HTCMT vung TNB   12-12-2011 2 10 2" xfId="12509"/>
    <cellStyle name="T_Chuan bi dau tu nam 2008_!1 1 bao cao giao KH ve HTCMT vung TNB   12-12-2011 2 11" xfId="12510"/>
    <cellStyle name="T_Chuan bi dau tu nam 2008_!1 1 bao cao giao KH ve HTCMT vung TNB   12-12-2011 2 11 2" xfId="12511"/>
    <cellStyle name="T_Chuan bi dau tu nam 2008_!1 1 bao cao giao KH ve HTCMT vung TNB   12-12-2011 2 12" xfId="12512"/>
    <cellStyle name="T_Chuan bi dau tu nam 2008_!1 1 bao cao giao KH ve HTCMT vung TNB   12-12-2011 2 2" xfId="12513"/>
    <cellStyle name="T_Chuan bi dau tu nam 2008_!1 1 bao cao giao KH ve HTCMT vung TNB   12-12-2011 2 2 2" xfId="12514"/>
    <cellStyle name="T_Chuan bi dau tu nam 2008_!1 1 bao cao giao KH ve HTCMT vung TNB   12-12-2011 2 3" xfId="12515"/>
    <cellStyle name="T_Chuan bi dau tu nam 2008_!1 1 bao cao giao KH ve HTCMT vung TNB   12-12-2011 2 3 2" xfId="12516"/>
    <cellStyle name="T_Chuan bi dau tu nam 2008_!1 1 bao cao giao KH ve HTCMT vung TNB   12-12-2011 2 4" xfId="12517"/>
    <cellStyle name="T_Chuan bi dau tu nam 2008_!1 1 bao cao giao KH ve HTCMT vung TNB   12-12-2011 2 4 2" xfId="12518"/>
    <cellStyle name="T_Chuan bi dau tu nam 2008_!1 1 bao cao giao KH ve HTCMT vung TNB   12-12-2011 2 5" xfId="12519"/>
    <cellStyle name="T_Chuan bi dau tu nam 2008_!1 1 bao cao giao KH ve HTCMT vung TNB   12-12-2011 2 5 2" xfId="12520"/>
    <cellStyle name="T_Chuan bi dau tu nam 2008_!1 1 bao cao giao KH ve HTCMT vung TNB   12-12-2011 2 6" xfId="12521"/>
    <cellStyle name="T_Chuan bi dau tu nam 2008_!1 1 bao cao giao KH ve HTCMT vung TNB   12-12-2011 2 6 2" xfId="12522"/>
    <cellStyle name="T_Chuan bi dau tu nam 2008_!1 1 bao cao giao KH ve HTCMT vung TNB   12-12-2011 2 7" xfId="12523"/>
    <cellStyle name="T_Chuan bi dau tu nam 2008_!1 1 bao cao giao KH ve HTCMT vung TNB   12-12-2011 2 7 2" xfId="12524"/>
    <cellStyle name="T_Chuan bi dau tu nam 2008_!1 1 bao cao giao KH ve HTCMT vung TNB   12-12-2011 2 8" xfId="12525"/>
    <cellStyle name="T_Chuan bi dau tu nam 2008_!1 1 bao cao giao KH ve HTCMT vung TNB   12-12-2011 2 8 2" xfId="12526"/>
    <cellStyle name="T_Chuan bi dau tu nam 2008_!1 1 bao cao giao KH ve HTCMT vung TNB   12-12-2011 2 9" xfId="12527"/>
    <cellStyle name="T_Chuan bi dau tu nam 2008_!1 1 bao cao giao KH ve HTCMT vung TNB   12-12-2011 2 9 2" xfId="12528"/>
    <cellStyle name="T_Chuan bi dau tu nam 2008_!1 1 bao cao giao KH ve HTCMT vung TNB   12-12-2011 3" xfId="12529"/>
    <cellStyle name="T_Chuan bi dau tu nam 2008_!1 1 bao cao giao KH ve HTCMT vung TNB   12-12-2011 3 2" xfId="12530"/>
    <cellStyle name="T_Chuan bi dau tu nam 2008_!1 1 bao cao giao KH ve HTCMT vung TNB   12-12-2011 4" xfId="12531"/>
    <cellStyle name="T_Chuan bi dau tu nam 2008_!1 1 bao cao giao KH ve HTCMT vung TNB   12-12-2011 4 2" xfId="12532"/>
    <cellStyle name="T_Chuan bi dau tu nam 2008_!1 1 bao cao giao KH ve HTCMT vung TNB   12-12-2011 5" xfId="12533"/>
    <cellStyle name="T_Chuan bi dau tu nam 2008_!1 1 bao cao giao KH ve HTCMT vung TNB   12-12-2011 5 2" xfId="12534"/>
    <cellStyle name="T_Chuan bi dau tu nam 2008_!1 1 bao cao giao KH ve HTCMT vung TNB   12-12-2011 6" xfId="12535"/>
    <cellStyle name="T_Chuan bi dau tu nam 2008_!1 1 bao cao giao KH ve HTCMT vung TNB   12-12-2011 6 2" xfId="12536"/>
    <cellStyle name="T_Chuan bi dau tu nam 2008_!1 1 bao cao giao KH ve HTCMT vung TNB   12-12-2011 7" xfId="12537"/>
    <cellStyle name="T_Chuan bi dau tu nam 2008_!1 1 bao cao giao KH ve HTCMT vung TNB   12-12-2011 7 2" xfId="12538"/>
    <cellStyle name="T_Chuan bi dau tu nam 2008_!1 1 bao cao giao KH ve HTCMT vung TNB   12-12-2011 8" xfId="12539"/>
    <cellStyle name="T_Chuan bi dau tu nam 2008_!1 1 bao cao giao KH ve HTCMT vung TNB   12-12-2011 8 2" xfId="12540"/>
    <cellStyle name="T_Chuan bi dau tu nam 2008_!1 1 bao cao giao KH ve HTCMT vung TNB   12-12-2011 9" xfId="12541"/>
    <cellStyle name="T_Chuan bi dau tu nam 2008_!1 1 bao cao giao KH ve HTCMT vung TNB   12-12-2011 9 2" xfId="12542"/>
    <cellStyle name="T_Chuan bi dau tu nam 2008_Ha Nam" xfId="12543"/>
    <cellStyle name="T_Chuan bi dau tu nam 2008_Ha Nam 2" xfId="12544"/>
    <cellStyle name="T_Chuan bi dau tu nam 2008_Ha Nam_Tinh hinh thuc hien TPCP 2013 va KH 2014" xfId="12545"/>
    <cellStyle name="T_Chuan bi dau tu nam 2008_Ha Nam_Tinh hinh thuc hien TPCP 2013 va KH 2014 2" xfId="12546"/>
    <cellStyle name="T_Chuan bi dau tu nam 2008_KH TPCP vung TNB (03-1-2012)" xfId="12547"/>
    <cellStyle name="T_Chuan bi dau tu nam 2008_KH TPCP vung TNB (03-1-2012) 10" xfId="12548"/>
    <cellStyle name="T_Chuan bi dau tu nam 2008_KH TPCP vung TNB (03-1-2012) 10 2" xfId="12549"/>
    <cellStyle name="T_Chuan bi dau tu nam 2008_KH TPCP vung TNB (03-1-2012) 11" xfId="12550"/>
    <cellStyle name="T_Chuan bi dau tu nam 2008_KH TPCP vung TNB (03-1-2012) 11 2" xfId="12551"/>
    <cellStyle name="T_Chuan bi dau tu nam 2008_KH TPCP vung TNB (03-1-2012) 12" xfId="12552"/>
    <cellStyle name="T_Chuan bi dau tu nam 2008_KH TPCP vung TNB (03-1-2012) 12 2" xfId="12553"/>
    <cellStyle name="T_Chuan bi dau tu nam 2008_KH TPCP vung TNB (03-1-2012) 13" xfId="12554"/>
    <cellStyle name="T_Chuan bi dau tu nam 2008_KH TPCP vung TNB (03-1-2012) 2" xfId="12555"/>
    <cellStyle name="T_Chuan bi dau tu nam 2008_KH TPCP vung TNB (03-1-2012) 2 10" xfId="12556"/>
    <cellStyle name="T_Chuan bi dau tu nam 2008_KH TPCP vung TNB (03-1-2012) 2 10 2" xfId="12557"/>
    <cellStyle name="T_Chuan bi dau tu nam 2008_KH TPCP vung TNB (03-1-2012) 2 11" xfId="12558"/>
    <cellStyle name="T_Chuan bi dau tu nam 2008_KH TPCP vung TNB (03-1-2012) 2 11 2" xfId="12559"/>
    <cellStyle name="T_Chuan bi dau tu nam 2008_KH TPCP vung TNB (03-1-2012) 2 12" xfId="12560"/>
    <cellStyle name="T_Chuan bi dau tu nam 2008_KH TPCP vung TNB (03-1-2012) 2 2" xfId="12561"/>
    <cellStyle name="T_Chuan bi dau tu nam 2008_KH TPCP vung TNB (03-1-2012) 2 2 2" xfId="12562"/>
    <cellStyle name="T_Chuan bi dau tu nam 2008_KH TPCP vung TNB (03-1-2012) 2 3" xfId="12563"/>
    <cellStyle name="T_Chuan bi dau tu nam 2008_KH TPCP vung TNB (03-1-2012) 2 3 2" xfId="12564"/>
    <cellStyle name="T_Chuan bi dau tu nam 2008_KH TPCP vung TNB (03-1-2012) 2 4" xfId="12565"/>
    <cellStyle name="T_Chuan bi dau tu nam 2008_KH TPCP vung TNB (03-1-2012) 2 4 2" xfId="12566"/>
    <cellStyle name="T_Chuan bi dau tu nam 2008_KH TPCP vung TNB (03-1-2012) 2 5" xfId="12567"/>
    <cellStyle name="T_Chuan bi dau tu nam 2008_KH TPCP vung TNB (03-1-2012) 2 5 2" xfId="12568"/>
    <cellStyle name="T_Chuan bi dau tu nam 2008_KH TPCP vung TNB (03-1-2012) 2 6" xfId="12569"/>
    <cellStyle name="T_Chuan bi dau tu nam 2008_KH TPCP vung TNB (03-1-2012) 2 6 2" xfId="12570"/>
    <cellStyle name="T_Chuan bi dau tu nam 2008_KH TPCP vung TNB (03-1-2012) 2 7" xfId="12571"/>
    <cellStyle name="T_Chuan bi dau tu nam 2008_KH TPCP vung TNB (03-1-2012) 2 7 2" xfId="12572"/>
    <cellStyle name="T_Chuan bi dau tu nam 2008_KH TPCP vung TNB (03-1-2012) 2 8" xfId="12573"/>
    <cellStyle name="T_Chuan bi dau tu nam 2008_KH TPCP vung TNB (03-1-2012) 2 8 2" xfId="12574"/>
    <cellStyle name="T_Chuan bi dau tu nam 2008_KH TPCP vung TNB (03-1-2012) 2 9" xfId="12575"/>
    <cellStyle name="T_Chuan bi dau tu nam 2008_KH TPCP vung TNB (03-1-2012) 2 9 2" xfId="12576"/>
    <cellStyle name="T_Chuan bi dau tu nam 2008_KH TPCP vung TNB (03-1-2012) 3" xfId="12577"/>
    <cellStyle name="T_Chuan bi dau tu nam 2008_KH TPCP vung TNB (03-1-2012) 3 2" xfId="12578"/>
    <cellStyle name="T_Chuan bi dau tu nam 2008_KH TPCP vung TNB (03-1-2012) 4" xfId="12579"/>
    <cellStyle name="T_Chuan bi dau tu nam 2008_KH TPCP vung TNB (03-1-2012) 4 2" xfId="12580"/>
    <cellStyle name="T_Chuan bi dau tu nam 2008_KH TPCP vung TNB (03-1-2012) 5" xfId="12581"/>
    <cellStyle name="T_Chuan bi dau tu nam 2008_KH TPCP vung TNB (03-1-2012) 5 2" xfId="12582"/>
    <cellStyle name="T_Chuan bi dau tu nam 2008_KH TPCP vung TNB (03-1-2012) 6" xfId="12583"/>
    <cellStyle name="T_Chuan bi dau tu nam 2008_KH TPCP vung TNB (03-1-2012) 6 2" xfId="12584"/>
    <cellStyle name="T_Chuan bi dau tu nam 2008_KH TPCP vung TNB (03-1-2012) 7" xfId="12585"/>
    <cellStyle name="T_Chuan bi dau tu nam 2008_KH TPCP vung TNB (03-1-2012) 7 2" xfId="12586"/>
    <cellStyle name="T_Chuan bi dau tu nam 2008_KH TPCP vung TNB (03-1-2012) 8" xfId="12587"/>
    <cellStyle name="T_Chuan bi dau tu nam 2008_KH TPCP vung TNB (03-1-2012) 8 2" xfId="12588"/>
    <cellStyle name="T_Chuan bi dau tu nam 2008_KH TPCP vung TNB (03-1-2012) 9" xfId="12589"/>
    <cellStyle name="T_Chuan bi dau tu nam 2008_KH TPCP vung TNB (03-1-2012) 9 2" xfId="12590"/>
    <cellStyle name="T_Chuan bi dau tu nam 2008_Tinh hinh thuc hien TPCP 2013 va KH 2014" xfId="12591"/>
    <cellStyle name="T_Chuan bi dau tu nam 2008_Tinh hinh thuc hien TPCP 2013 va KH 2014 2" xfId="12592"/>
    <cellStyle name="T_Copy of Bao cao  XDCB 7 thang nam 2008_So KH&amp;DT SUA" xfId="12593"/>
    <cellStyle name="T_Copy of Bao cao  XDCB 7 thang nam 2008_So KH&amp;DT SUA 10" xfId="12594"/>
    <cellStyle name="T_Copy of Bao cao  XDCB 7 thang nam 2008_So KH&amp;DT SUA 10 2" xfId="12595"/>
    <cellStyle name="T_Copy of Bao cao  XDCB 7 thang nam 2008_So KH&amp;DT SUA 11" xfId="12596"/>
    <cellStyle name="T_Copy of Bao cao  XDCB 7 thang nam 2008_So KH&amp;DT SUA 11 2" xfId="12597"/>
    <cellStyle name="T_Copy of Bao cao  XDCB 7 thang nam 2008_So KH&amp;DT SUA 12" xfId="12598"/>
    <cellStyle name="T_Copy of Bao cao  XDCB 7 thang nam 2008_So KH&amp;DT SUA 12 2" xfId="12599"/>
    <cellStyle name="T_Copy of Bao cao  XDCB 7 thang nam 2008_So KH&amp;DT SUA 13" xfId="12600"/>
    <cellStyle name="T_Copy of Bao cao  XDCB 7 thang nam 2008_So KH&amp;DT SUA 2" xfId="12601"/>
    <cellStyle name="T_Copy of Bao cao  XDCB 7 thang nam 2008_So KH&amp;DT SUA 2 10" xfId="12602"/>
    <cellStyle name="T_Copy of Bao cao  XDCB 7 thang nam 2008_So KH&amp;DT SUA 2 10 2" xfId="12603"/>
    <cellStyle name="T_Copy of Bao cao  XDCB 7 thang nam 2008_So KH&amp;DT SUA 2 11" xfId="12604"/>
    <cellStyle name="T_Copy of Bao cao  XDCB 7 thang nam 2008_So KH&amp;DT SUA 2 11 2" xfId="12605"/>
    <cellStyle name="T_Copy of Bao cao  XDCB 7 thang nam 2008_So KH&amp;DT SUA 2 12" xfId="12606"/>
    <cellStyle name="T_Copy of Bao cao  XDCB 7 thang nam 2008_So KH&amp;DT SUA 2 2" xfId="12607"/>
    <cellStyle name="T_Copy of Bao cao  XDCB 7 thang nam 2008_So KH&amp;DT SUA 2 2 2" xfId="12608"/>
    <cellStyle name="T_Copy of Bao cao  XDCB 7 thang nam 2008_So KH&amp;DT SUA 2 3" xfId="12609"/>
    <cellStyle name="T_Copy of Bao cao  XDCB 7 thang nam 2008_So KH&amp;DT SUA 2 3 2" xfId="12610"/>
    <cellStyle name="T_Copy of Bao cao  XDCB 7 thang nam 2008_So KH&amp;DT SUA 2 4" xfId="12611"/>
    <cellStyle name="T_Copy of Bao cao  XDCB 7 thang nam 2008_So KH&amp;DT SUA 2 4 2" xfId="12612"/>
    <cellStyle name="T_Copy of Bao cao  XDCB 7 thang nam 2008_So KH&amp;DT SUA 2 5" xfId="12613"/>
    <cellStyle name="T_Copy of Bao cao  XDCB 7 thang nam 2008_So KH&amp;DT SUA 2 5 2" xfId="12614"/>
    <cellStyle name="T_Copy of Bao cao  XDCB 7 thang nam 2008_So KH&amp;DT SUA 2 6" xfId="12615"/>
    <cellStyle name="T_Copy of Bao cao  XDCB 7 thang nam 2008_So KH&amp;DT SUA 2 6 2" xfId="12616"/>
    <cellStyle name="T_Copy of Bao cao  XDCB 7 thang nam 2008_So KH&amp;DT SUA 2 7" xfId="12617"/>
    <cellStyle name="T_Copy of Bao cao  XDCB 7 thang nam 2008_So KH&amp;DT SUA 2 7 2" xfId="12618"/>
    <cellStyle name="T_Copy of Bao cao  XDCB 7 thang nam 2008_So KH&amp;DT SUA 2 8" xfId="12619"/>
    <cellStyle name="T_Copy of Bao cao  XDCB 7 thang nam 2008_So KH&amp;DT SUA 2 8 2" xfId="12620"/>
    <cellStyle name="T_Copy of Bao cao  XDCB 7 thang nam 2008_So KH&amp;DT SUA 2 9" xfId="12621"/>
    <cellStyle name="T_Copy of Bao cao  XDCB 7 thang nam 2008_So KH&amp;DT SUA 2 9 2" xfId="12622"/>
    <cellStyle name="T_Copy of Bao cao  XDCB 7 thang nam 2008_So KH&amp;DT SUA 3" xfId="12623"/>
    <cellStyle name="T_Copy of Bao cao  XDCB 7 thang nam 2008_So KH&amp;DT SUA 3 2" xfId="12624"/>
    <cellStyle name="T_Copy of Bao cao  XDCB 7 thang nam 2008_So KH&amp;DT SUA 4" xfId="12625"/>
    <cellStyle name="T_Copy of Bao cao  XDCB 7 thang nam 2008_So KH&amp;DT SUA 4 2" xfId="12626"/>
    <cellStyle name="T_Copy of Bao cao  XDCB 7 thang nam 2008_So KH&amp;DT SUA 5" xfId="12627"/>
    <cellStyle name="T_Copy of Bao cao  XDCB 7 thang nam 2008_So KH&amp;DT SUA 5 2" xfId="12628"/>
    <cellStyle name="T_Copy of Bao cao  XDCB 7 thang nam 2008_So KH&amp;DT SUA 6" xfId="12629"/>
    <cellStyle name="T_Copy of Bao cao  XDCB 7 thang nam 2008_So KH&amp;DT SUA 6 2" xfId="12630"/>
    <cellStyle name="T_Copy of Bao cao  XDCB 7 thang nam 2008_So KH&amp;DT SUA 7" xfId="12631"/>
    <cellStyle name="T_Copy of Bao cao  XDCB 7 thang nam 2008_So KH&amp;DT SUA 7 2" xfId="12632"/>
    <cellStyle name="T_Copy of Bao cao  XDCB 7 thang nam 2008_So KH&amp;DT SUA 8" xfId="12633"/>
    <cellStyle name="T_Copy of Bao cao  XDCB 7 thang nam 2008_So KH&amp;DT SUA 8 2" xfId="12634"/>
    <cellStyle name="T_Copy of Bao cao  XDCB 7 thang nam 2008_So KH&amp;DT SUA 9" xfId="12635"/>
    <cellStyle name="T_Copy of Bao cao  XDCB 7 thang nam 2008_So KH&amp;DT SUA 9 2" xfId="12636"/>
    <cellStyle name="T_Copy of Bao cao  XDCB 7 thang nam 2008_So KH&amp;DT SUA_!1 1 bao cao giao KH ve HTCMT vung TNB   12-12-2011" xfId="12637"/>
    <cellStyle name="T_Copy of Bao cao  XDCB 7 thang nam 2008_So KH&amp;DT SUA_!1 1 bao cao giao KH ve HTCMT vung TNB   12-12-2011 10" xfId="12638"/>
    <cellStyle name="T_Copy of Bao cao  XDCB 7 thang nam 2008_So KH&amp;DT SUA_!1 1 bao cao giao KH ve HTCMT vung TNB   12-12-2011 10 2" xfId="12639"/>
    <cellStyle name="T_Copy of Bao cao  XDCB 7 thang nam 2008_So KH&amp;DT SUA_!1 1 bao cao giao KH ve HTCMT vung TNB   12-12-2011 11" xfId="12640"/>
    <cellStyle name="T_Copy of Bao cao  XDCB 7 thang nam 2008_So KH&amp;DT SUA_!1 1 bao cao giao KH ve HTCMT vung TNB   12-12-2011 11 2" xfId="12641"/>
    <cellStyle name="T_Copy of Bao cao  XDCB 7 thang nam 2008_So KH&amp;DT SUA_!1 1 bao cao giao KH ve HTCMT vung TNB   12-12-2011 12" xfId="12642"/>
    <cellStyle name="T_Copy of Bao cao  XDCB 7 thang nam 2008_So KH&amp;DT SUA_!1 1 bao cao giao KH ve HTCMT vung TNB   12-12-2011 12 2" xfId="12643"/>
    <cellStyle name="T_Copy of Bao cao  XDCB 7 thang nam 2008_So KH&amp;DT SUA_!1 1 bao cao giao KH ve HTCMT vung TNB   12-12-2011 13" xfId="12644"/>
    <cellStyle name="T_Copy of Bao cao  XDCB 7 thang nam 2008_So KH&amp;DT SUA_!1 1 bao cao giao KH ve HTCMT vung TNB   12-12-2011 2" xfId="12645"/>
    <cellStyle name="T_Copy of Bao cao  XDCB 7 thang nam 2008_So KH&amp;DT SUA_!1 1 bao cao giao KH ve HTCMT vung TNB   12-12-2011 2 10" xfId="12646"/>
    <cellStyle name="T_Copy of Bao cao  XDCB 7 thang nam 2008_So KH&amp;DT SUA_!1 1 bao cao giao KH ve HTCMT vung TNB   12-12-2011 2 10 2" xfId="12647"/>
    <cellStyle name="T_Copy of Bao cao  XDCB 7 thang nam 2008_So KH&amp;DT SUA_!1 1 bao cao giao KH ve HTCMT vung TNB   12-12-2011 2 11" xfId="12648"/>
    <cellStyle name="T_Copy of Bao cao  XDCB 7 thang nam 2008_So KH&amp;DT SUA_!1 1 bao cao giao KH ve HTCMT vung TNB   12-12-2011 2 11 2" xfId="12649"/>
    <cellStyle name="T_Copy of Bao cao  XDCB 7 thang nam 2008_So KH&amp;DT SUA_!1 1 bao cao giao KH ve HTCMT vung TNB   12-12-2011 2 12" xfId="12650"/>
    <cellStyle name="T_Copy of Bao cao  XDCB 7 thang nam 2008_So KH&amp;DT SUA_!1 1 bao cao giao KH ve HTCMT vung TNB   12-12-2011 2 2" xfId="12651"/>
    <cellStyle name="T_Copy of Bao cao  XDCB 7 thang nam 2008_So KH&amp;DT SUA_!1 1 bao cao giao KH ve HTCMT vung TNB   12-12-2011 2 2 2" xfId="12652"/>
    <cellStyle name="T_Copy of Bao cao  XDCB 7 thang nam 2008_So KH&amp;DT SUA_!1 1 bao cao giao KH ve HTCMT vung TNB   12-12-2011 2 3" xfId="12653"/>
    <cellStyle name="T_Copy of Bao cao  XDCB 7 thang nam 2008_So KH&amp;DT SUA_!1 1 bao cao giao KH ve HTCMT vung TNB   12-12-2011 2 3 2" xfId="12654"/>
    <cellStyle name="T_Copy of Bao cao  XDCB 7 thang nam 2008_So KH&amp;DT SUA_!1 1 bao cao giao KH ve HTCMT vung TNB   12-12-2011 2 4" xfId="12655"/>
    <cellStyle name="T_Copy of Bao cao  XDCB 7 thang nam 2008_So KH&amp;DT SUA_!1 1 bao cao giao KH ve HTCMT vung TNB   12-12-2011 2 4 2" xfId="12656"/>
    <cellStyle name="T_Copy of Bao cao  XDCB 7 thang nam 2008_So KH&amp;DT SUA_!1 1 bao cao giao KH ve HTCMT vung TNB   12-12-2011 2 5" xfId="12657"/>
    <cellStyle name="T_Copy of Bao cao  XDCB 7 thang nam 2008_So KH&amp;DT SUA_!1 1 bao cao giao KH ve HTCMT vung TNB   12-12-2011 2 5 2" xfId="12658"/>
    <cellStyle name="T_Copy of Bao cao  XDCB 7 thang nam 2008_So KH&amp;DT SUA_!1 1 bao cao giao KH ve HTCMT vung TNB   12-12-2011 2 6" xfId="12659"/>
    <cellStyle name="T_Copy of Bao cao  XDCB 7 thang nam 2008_So KH&amp;DT SUA_!1 1 bao cao giao KH ve HTCMT vung TNB   12-12-2011 2 6 2" xfId="12660"/>
    <cellStyle name="T_Copy of Bao cao  XDCB 7 thang nam 2008_So KH&amp;DT SUA_!1 1 bao cao giao KH ve HTCMT vung TNB   12-12-2011 2 7" xfId="12661"/>
    <cellStyle name="T_Copy of Bao cao  XDCB 7 thang nam 2008_So KH&amp;DT SUA_!1 1 bao cao giao KH ve HTCMT vung TNB   12-12-2011 2 7 2" xfId="12662"/>
    <cellStyle name="T_Copy of Bao cao  XDCB 7 thang nam 2008_So KH&amp;DT SUA_!1 1 bao cao giao KH ve HTCMT vung TNB   12-12-2011 2 8" xfId="12663"/>
    <cellStyle name="T_Copy of Bao cao  XDCB 7 thang nam 2008_So KH&amp;DT SUA_!1 1 bao cao giao KH ve HTCMT vung TNB   12-12-2011 2 8 2" xfId="12664"/>
    <cellStyle name="T_Copy of Bao cao  XDCB 7 thang nam 2008_So KH&amp;DT SUA_!1 1 bao cao giao KH ve HTCMT vung TNB   12-12-2011 2 9" xfId="12665"/>
    <cellStyle name="T_Copy of Bao cao  XDCB 7 thang nam 2008_So KH&amp;DT SUA_!1 1 bao cao giao KH ve HTCMT vung TNB   12-12-2011 2 9 2" xfId="12666"/>
    <cellStyle name="T_Copy of Bao cao  XDCB 7 thang nam 2008_So KH&amp;DT SUA_!1 1 bao cao giao KH ve HTCMT vung TNB   12-12-2011 3" xfId="12667"/>
    <cellStyle name="T_Copy of Bao cao  XDCB 7 thang nam 2008_So KH&amp;DT SUA_!1 1 bao cao giao KH ve HTCMT vung TNB   12-12-2011 3 2" xfId="12668"/>
    <cellStyle name="T_Copy of Bao cao  XDCB 7 thang nam 2008_So KH&amp;DT SUA_!1 1 bao cao giao KH ve HTCMT vung TNB   12-12-2011 4" xfId="12669"/>
    <cellStyle name="T_Copy of Bao cao  XDCB 7 thang nam 2008_So KH&amp;DT SUA_!1 1 bao cao giao KH ve HTCMT vung TNB   12-12-2011 4 2" xfId="12670"/>
    <cellStyle name="T_Copy of Bao cao  XDCB 7 thang nam 2008_So KH&amp;DT SUA_!1 1 bao cao giao KH ve HTCMT vung TNB   12-12-2011 5" xfId="12671"/>
    <cellStyle name="T_Copy of Bao cao  XDCB 7 thang nam 2008_So KH&amp;DT SUA_!1 1 bao cao giao KH ve HTCMT vung TNB   12-12-2011 5 2" xfId="12672"/>
    <cellStyle name="T_Copy of Bao cao  XDCB 7 thang nam 2008_So KH&amp;DT SUA_!1 1 bao cao giao KH ve HTCMT vung TNB   12-12-2011 6" xfId="12673"/>
    <cellStyle name="T_Copy of Bao cao  XDCB 7 thang nam 2008_So KH&amp;DT SUA_!1 1 bao cao giao KH ve HTCMT vung TNB   12-12-2011 6 2" xfId="12674"/>
    <cellStyle name="T_Copy of Bao cao  XDCB 7 thang nam 2008_So KH&amp;DT SUA_!1 1 bao cao giao KH ve HTCMT vung TNB   12-12-2011 7" xfId="12675"/>
    <cellStyle name="T_Copy of Bao cao  XDCB 7 thang nam 2008_So KH&amp;DT SUA_!1 1 bao cao giao KH ve HTCMT vung TNB   12-12-2011 7 2" xfId="12676"/>
    <cellStyle name="T_Copy of Bao cao  XDCB 7 thang nam 2008_So KH&amp;DT SUA_!1 1 bao cao giao KH ve HTCMT vung TNB   12-12-2011 8" xfId="12677"/>
    <cellStyle name="T_Copy of Bao cao  XDCB 7 thang nam 2008_So KH&amp;DT SUA_!1 1 bao cao giao KH ve HTCMT vung TNB   12-12-2011 8 2" xfId="12678"/>
    <cellStyle name="T_Copy of Bao cao  XDCB 7 thang nam 2008_So KH&amp;DT SUA_!1 1 bao cao giao KH ve HTCMT vung TNB   12-12-2011 9" xfId="12679"/>
    <cellStyle name="T_Copy of Bao cao  XDCB 7 thang nam 2008_So KH&amp;DT SUA_!1 1 bao cao giao KH ve HTCMT vung TNB   12-12-2011 9 2" xfId="12680"/>
    <cellStyle name="T_Copy of Bao cao  XDCB 7 thang nam 2008_So KH&amp;DT SUA_Ha Nam" xfId="12681"/>
    <cellStyle name="T_Copy of Bao cao  XDCB 7 thang nam 2008_So KH&amp;DT SUA_Ha Nam 2" xfId="12682"/>
    <cellStyle name="T_Copy of Bao cao  XDCB 7 thang nam 2008_So KH&amp;DT SUA_Ha Nam_Tinh hinh thuc hien TPCP 2013 va KH 2014" xfId="12683"/>
    <cellStyle name="T_Copy of Bao cao  XDCB 7 thang nam 2008_So KH&amp;DT SUA_Ha Nam_Tinh hinh thuc hien TPCP 2013 va KH 2014 2" xfId="12684"/>
    <cellStyle name="T_Copy of Bao cao  XDCB 7 thang nam 2008_So KH&amp;DT SUA_KH TPCP vung TNB (03-1-2012)" xfId="12685"/>
    <cellStyle name="T_Copy of Bao cao  XDCB 7 thang nam 2008_So KH&amp;DT SUA_KH TPCP vung TNB (03-1-2012) 10" xfId="12686"/>
    <cellStyle name="T_Copy of Bao cao  XDCB 7 thang nam 2008_So KH&amp;DT SUA_KH TPCP vung TNB (03-1-2012) 10 2" xfId="12687"/>
    <cellStyle name="T_Copy of Bao cao  XDCB 7 thang nam 2008_So KH&amp;DT SUA_KH TPCP vung TNB (03-1-2012) 11" xfId="12688"/>
    <cellStyle name="T_Copy of Bao cao  XDCB 7 thang nam 2008_So KH&amp;DT SUA_KH TPCP vung TNB (03-1-2012) 11 2" xfId="12689"/>
    <cellStyle name="T_Copy of Bao cao  XDCB 7 thang nam 2008_So KH&amp;DT SUA_KH TPCP vung TNB (03-1-2012) 12" xfId="12690"/>
    <cellStyle name="T_Copy of Bao cao  XDCB 7 thang nam 2008_So KH&amp;DT SUA_KH TPCP vung TNB (03-1-2012) 12 2" xfId="12691"/>
    <cellStyle name="T_Copy of Bao cao  XDCB 7 thang nam 2008_So KH&amp;DT SUA_KH TPCP vung TNB (03-1-2012) 13" xfId="12692"/>
    <cellStyle name="T_Copy of Bao cao  XDCB 7 thang nam 2008_So KH&amp;DT SUA_KH TPCP vung TNB (03-1-2012) 2" xfId="12693"/>
    <cellStyle name="T_Copy of Bao cao  XDCB 7 thang nam 2008_So KH&amp;DT SUA_KH TPCP vung TNB (03-1-2012) 2 10" xfId="12694"/>
    <cellStyle name="T_Copy of Bao cao  XDCB 7 thang nam 2008_So KH&amp;DT SUA_KH TPCP vung TNB (03-1-2012) 2 10 2" xfId="12695"/>
    <cellStyle name="T_Copy of Bao cao  XDCB 7 thang nam 2008_So KH&amp;DT SUA_KH TPCP vung TNB (03-1-2012) 2 11" xfId="12696"/>
    <cellStyle name="T_Copy of Bao cao  XDCB 7 thang nam 2008_So KH&amp;DT SUA_KH TPCP vung TNB (03-1-2012) 2 11 2" xfId="12697"/>
    <cellStyle name="T_Copy of Bao cao  XDCB 7 thang nam 2008_So KH&amp;DT SUA_KH TPCP vung TNB (03-1-2012) 2 12" xfId="12698"/>
    <cellStyle name="T_Copy of Bao cao  XDCB 7 thang nam 2008_So KH&amp;DT SUA_KH TPCP vung TNB (03-1-2012) 2 2" xfId="12699"/>
    <cellStyle name="T_Copy of Bao cao  XDCB 7 thang nam 2008_So KH&amp;DT SUA_KH TPCP vung TNB (03-1-2012) 2 2 2" xfId="12700"/>
    <cellStyle name="T_Copy of Bao cao  XDCB 7 thang nam 2008_So KH&amp;DT SUA_KH TPCP vung TNB (03-1-2012) 2 3" xfId="12701"/>
    <cellStyle name="T_Copy of Bao cao  XDCB 7 thang nam 2008_So KH&amp;DT SUA_KH TPCP vung TNB (03-1-2012) 2 3 2" xfId="12702"/>
    <cellStyle name="T_Copy of Bao cao  XDCB 7 thang nam 2008_So KH&amp;DT SUA_KH TPCP vung TNB (03-1-2012) 2 4" xfId="12703"/>
    <cellStyle name="T_Copy of Bao cao  XDCB 7 thang nam 2008_So KH&amp;DT SUA_KH TPCP vung TNB (03-1-2012) 2 4 2" xfId="12704"/>
    <cellStyle name="T_Copy of Bao cao  XDCB 7 thang nam 2008_So KH&amp;DT SUA_KH TPCP vung TNB (03-1-2012) 2 5" xfId="12705"/>
    <cellStyle name="T_Copy of Bao cao  XDCB 7 thang nam 2008_So KH&amp;DT SUA_KH TPCP vung TNB (03-1-2012) 2 5 2" xfId="12706"/>
    <cellStyle name="T_Copy of Bao cao  XDCB 7 thang nam 2008_So KH&amp;DT SUA_KH TPCP vung TNB (03-1-2012) 2 6" xfId="12707"/>
    <cellStyle name="T_Copy of Bao cao  XDCB 7 thang nam 2008_So KH&amp;DT SUA_KH TPCP vung TNB (03-1-2012) 2 6 2" xfId="12708"/>
    <cellStyle name="T_Copy of Bao cao  XDCB 7 thang nam 2008_So KH&amp;DT SUA_KH TPCP vung TNB (03-1-2012) 2 7" xfId="12709"/>
    <cellStyle name="T_Copy of Bao cao  XDCB 7 thang nam 2008_So KH&amp;DT SUA_KH TPCP vung TNB (03-1-2012) 2 7 2" xfId="12710"/>
    <cellStyle name="T_Copy of Bao cao  XDCB 7 thang nam 2008_So KH&amp;DT SUA_KH TPCP vung TNB (03-1-2012) 2 8" xfId="12711"/>
    <cellStyle name="T_Copy of Bao cao  XDCB 7 thang nam 2008_So KH&amp;DT SUA_KH TPCP vung TNB (03-1-2012) 2 8 2" xfId="12712"/>
    <cellStyle name="T_Copy of Bao cao  XDCB 7 thang nam 2008_So KH&amp;DT SUA_KH TPCP vung TNB (03-1-2012) 2 9" xfId="12713"/>
    <cellStyle name="T_Copy of Bao cao  XDCB 7 thang nam 2008_So KH&amp;DT SUA_KH TPCP vung TNB (03-1-2012) 2 9 2" xfId="12714"/>
    <cellStyle name="T_Copy of Bao cao  XDCB 7 thang nam 2008_So KH&amp;DT SUA_KH TPCP vung TNB (03-1-2012) 3" xfId="12715"/>
    <cellStyle name="T_Copy of Bao cao  XDCB 7 thang nam 2008_So KH&amp;DT SUA_KH TPCP vung TNB (03-1-2012) 3 2" xfId="12716"/>
    <cellStyle name="T_Copy of Bao cao  XDCB 7 thang nam 2008_So KH&amp;DT SUA_KH TPCP vung TNB (03-1-2012) 4" xfId="12717"/>
    <cellStyle name="T_Copy of Bao cao  XDCB 7 thang nam 2008_So KH&amp;DT SUA_KH TPCP vung TNB (03-1-2012) 4 2" xfId="12718"/>
    <cellStyle name="T_Copy of Bao cao  XDCB 7 thang nam 2008_So KH&amp;DT SUA_KH TPCP vung TNB (03-1-2012) 5" xfId="12719"/>
    <cellStyle name="T_Copy of Bao cao  XDCB 7 thang nam 2008_So KH&amp;DT SUA_KH TPCP vung TNB (03-1-2012) 5 2" xfId="12720"/>
    <cellStyle name="T_Copy of Bao cao  XDCB 7 thang nam 2008_So KH&amp;DT SUA_KH TPCP vung TNB (03-1-2012) 6" xfId="12721"/>
    <cellStyle name="T_Copy of Bao cao  XDCB 7 thang nam 2008_So KH&amp;DT SUA_KH TPCP vung TNB (03-1-2012) 6 2" xfId="12722"/>
    <cellStyle name="T_Copy of Bao cao  XDCB 7 thang nam 2008_So KH&amp;DT SUA_KH TPCP vung TNB (03-1-2012) 7" xfId="12723"/>
    <cellStyle name="T_Copy of Bao cao  XDCB 7 thang nam 2008_So KH&amp;DT SUA_KH TPCP vung TNB (03-1-2012) 7 2" xfId="12724"/>
    <cellStyle name="T_Copy of Bao cao  XDCB 7 thang nam 2008_So KH&amp;DT SUA_KH TPCP vung TNB (03-1-2012) 8" xfId="12725"/>
    <cellStyle name="T_Copy of Bao cao  XDCB 7 thang nam 2008_So KH&amp;DT SUA_KH TPCP vung TNB (03-1-2012) 8 2" xfId="12726"/>
    <cellStyle name="T_Copy of Bao cao  XDCB 7 thang nam 2008_So KH&amp;DT SUA_KH TPCP vung TNB (03-1-2012) 9" xfId="12727"/>
    <cellStyle name="T_Copy of Bao cao  XDCB 7 thang nam 2008_So KH&amp;DT SUA_KH TPCP vung TNB (03-1-2012) 9 2" xfId="12728"/>
    <cellStyle name="T_Copy of Bao cao  XDCB 7 thang nam 2008_So KH&amp;DT SUA_Tinh hinh thuc hien TPCP 2013 va KH 2014" xfId="12729"/>
    <cellStyle name="T_Copy of Bao cao  XDCB 7 thang nam 2008_So KH&amp;DT SUA_Tinh hinh thuc hien TPCP 2013 va KH 2014 2" xfId="12730"/>
    <cellStyle name="T_CPK" xfId="12731"/>
    <cellStyle name="T_CPK 10" xfId="12732"/>
    <cellStyle name="T_CPK 10 2" xfId="12733"/>
    <cellStyle name="T_CPK 11" xfId="12734"/>
    <cellStyle name="T_CPK 11 2" xfId="12735"/>
    <cellStyle name="T_CPK 12" xfId="12736"/>
    <cellStyle name="T_CPK 12 2" xfId="12737"/>
    <cellStyle name="T_CPK 13" xfId="12738"/>
    <cellStyle name="T_CPK 2" xfId="12739"/>
    <cellStyle name="T_CPK 2 10" xfId="12740"/>
    <cellStyle name="T_CPK 2 10 2" xfId="12741"/>
    <cellStyle name="T_CPK 2 11" xfId="12742"/>
    <cellStyle name="T_CPK 2 11 2" xfId="12743"/>
    <cellStyle name="T_CPK 2 12" xfId="12744"/>
    <cellStyle name="T_CPK 2 2" xfId="12745"/>
    <cellStyle name="T_CPK 2 2 2" xfId="12746"/>
    <cellStyle name="T_CPK 2 3" xfId="12747"/>
    <cellStyle name="T_CPK 2 3 2" xfId="12748"/>
    <cellStyle name="T_CPK 2 4" xfId="12749"/>
    <cellStyle name="T_CPK 2 4 2" xfId="12750"/>
    <cellStyle name="T_CPK 2 5" xfId="12751"/>
    <cellStyle name="T_CPK 2 5 2" xfId="12752"/>
    <cellStyle name="T_CPK 2 6" xfId="12753"/>
    <cellStyle name="T_CPK 2 6 2" xfId="12754"/>
    <cellStyle name="T_CPK 2 7" xfId="12755"/>
    <cellStyle name="T_CPK 2 7 2" xfId="12756"/>
    <cellStyle name="T_CPK 2 8" xfId="12757"/>
    <cellStyle name="T_CPK 2 8 2" xfId="12758"/>
    <cellStyle name="T_CPK 2 9" xfId="12759"/>
    <cellStyle name="T_CPK 2 9 2" xfId="12760"/>
    <cellStyle name="T_CPK 3" xfId="12761"/>
    <cellStyle name="T_CPK 3 2" xfId="12762"/>
    <cellStyle name="T_CPK 4" xfId="12763"/>
    <cellStyle name="T_CPK 4 2" xfId="12764"/>
    <cellStyle name="T_CPK 5" xfId="12765"/>
    <cellStyle name="T_CPK 5 2" xfId="12766"/>
    <cellStyle name="T_CPK 6" xfId="12767"/>
    <cellStyle name="T_CPK 6 2" xfId="12768"/>
    <cellStyle name="T_CPK 7" xfId="12769"/>
    <cellStyle name="T_CPK 7 2" xfId="12770"/>
    <cellStyle name="T_CPK 8" xfId="12771"/>
    <cellStyle name="T_CPK 8 2" xfId="12772"/>
    <cellStyle name="T_CPK 9" xfId="12773"/>
    <cellStyle name="T_CPK 9 2" xfId="12774"/>
    <cellStyle name="T_CPK_!1 1 bao cao giao KH ve HTCMT vung TNB   12-12-2011" xfId="12775"/>
    <cellStyle name="T_CPK_!1 1 bao cao giao KH ve HTCMT vung TNB   12-12-2011 10" xfId="12776"/>
    <cellStyle name="T_CPK_!1 1 bao cao giao KH ve HTCMT vung TNB   12-12-2011 10 2" xfId="12777"/>
    <cellStyle name="T_CPK_!1 1 bao cao giao KH ve HTCMT vung TNB   12-12-2011 11" xfId="12778"/>
    <cellStyle name="T_CPK_!1 1 bao cao giao KH ve HTCMT vung TNB   12-12-2011 11 2" xfId="12779"/>
    <cellStyle name="T_CPK_!1 1 bao cao giao KH ve HTCMT vung TNB   12-12-2011 12" xfId="12780"/>
    <cellStyle name="T_CPK_!1 1 bao cao giao KH ve HTCMT vung TNB   12-12-2011 12 2" xfId="12781"/>
    <cellStyle name="T_CPK_!1 1 bao cao giao KH ve HTCMT vung TNB   12-12-2011 13" xfId="12782"/>
    <cellStyle name="T_CPK_!1 1 bao cao giao KH ve HTCMT vung TNB   12-12-2011 2" xfId="12783"/>
    <cellStyle name="T_CPK_!1 1 bao cao giao KH ve HTCMT vung TNB   12-12-2011 2 10" xfId="12784"/>
    <cellStyle name="T_CPK_!1 1 bao cao giao KH ve HTCMT vung TNB   12-12-2011 2 10 2" xfId="12785"/>
    <cellStyle name="T_CPK_!1 1 bao cao giao KH ve HTCMT vung TNB   12-12-2011 2 11" xfId="12786"/>
    <cellStyle name="T_CPK_!1 1 bao cao giao KH ve HTCMT vung TNB   12-12-2011 2 11 2" xfId="12787"/>
    <cellStyle name="T_CPK_!1 1 bao cao giao KH ve HTCMT vung TNB   12-12-2011 2 12" xfId="12788"/>
    <cellStyle name="T_CPK_!1 1 bao cao giao KH ve HTCMT vung TNB   12-12-2011 2 2" xfId="12789"/>
    <cellStyle name="T_CPK_!1 1 bao cao giao KH ve HTCMT vung TNB   12-12-2011 2 2 2" xfId="12790"/>
    <cellStyle name="T_CPK_!1 1 bao cao giao KH ve HTCMT vung TNB   12-12-2011 2 3" xfId="12791"/>
    <cellStyle name="T_CPK_!1 1 bao cao giao KH ve HTCMT vung TNB   12-12-2011 2 3 2" xfId="12792"/>
    <cellStyle name="T_CPK_!1 1 bao cao giao KH ve HTCMT vung TNB   12-12-2011 2 4" xfId="12793"/>
    <cellStyle name="T_CPK_!1 1 bao cao giao KH ve HTCMT vung TNB   12-12-2011 2 4 2" xfId="12794"/>
    <cellStyle name="T_CPK_!1 1 bao cao giao KH ve HTCMT vung TNB   12-12-2011 2 5" xfId="12795"/>
    <cellStyle name="T_CPK_!1 1 bao cao giao KH ve HTCMT vung TNB   12-12-2011 2 5 2" xfId="12796"/>
    <cellStyle name="T_CPK_!1 1 bao cao giao KH ve HTCMT vung TNB   12-12-2011 2 6" xfId="12797"/>
    <cellStyle name="T_CPK_!1 1 bao cao giao KH ve HTCMT vung TNB   12-12-2011 2 6 2" xfId="12798"/>
    <cellStyle name="T_CPK_!1 1 bao cao giao KH ve HTCMT vung TNB   12-12-2011 2 7" xfId="12799"/>
    <cellStyle name="T_CPK_!1 1 bao cao giao KH ve HTCMT vung TNB   12-12-2011 2 7 2" xfId="12800"/>
    <cellStyle name="T_CPK_!1 1 bao cao giao KH ve HTCMT vung TNB   12-12-2011 2 8" xfId="12801"/>
    <cellStyle name="T_CPK_!1 1 bao cao giao KH ve HTCMT vung TNB   12-12-2011 2 8 2" xfId="12802"/>
    <cellStyle name="T_CPK_!1 1 bao cao giao KH ve HTCMT vung TNB   12-12-2011 2 9" xfId="12803"/>
    <cellStyle name="T_CPK_!1 1 bao cao giao KH ve HTCMT vung TNB   12-12-2011 2 9 2" xfId="12804"/>
    <cellStyle name="T_CPK_!1 1 bao cao giao KH ve HTCMT vung TNB   12-12-2011 3" xfId="12805"/>
    <cellStyle name="T_CPK_!1 1 bao cao giao KH ve HTCMT vung TNB   12-12-2011 3 2" xfId="12806"/>
    <cellStyle name="T_CPK_!1 1 bao cao giao KH ve HTCMT vung TNB   12-12-2011 4" xfId="12807"/>
    <cellStyle name="T_CPK_!1 1 bao cao giao KH ve HTCMT vung TNB   12-12-2011 4 2" xfId="12808"/>
    <cellStyle name="T_CPK_!1 1 bao cao giao KH ve HTCMT vung TNB   12-12-2011 5" xfId="12809"/>
    <cellStyle name="T_CPK_!1 1 bao cao giao KH ve HTCMT vung TNB   12-12-2011 5 2" xfId="12810"/>
    <cellStyle name="T_CPK_!1 1 bao cao giao KH ve HTCMT vung TNB   12-12-2011 6" xfId="12811"/>
    <cellStyle name="T_CPK_!1 1 bao cao giao KH ve HTCMT vung TNB   12-12-2011 6 2" xfId="12812"/>
    <cellStyle name="T_CPK_!1 1 bao cao giao KH ve HTCMT vung TNB   12-12-2011 7" xfId="12813"/>
    <cellStyle name="T_CPK_!1 1 bao cao giao KH ve HTCMT vung TNB   12-12-2011 7 2" xfId="12814"/>
    <cellStyle name="T_CPK_!1 1 bao cao giao KH ve HTCMT vung TNB   12-12-2011 8" xfId="12815"/>
    <cellStyle name="T_CPK_!1 1 bao cao giao KH ve HTCMT vung TNB   12-12-2011 8 2" xfId="12816"/>
    <cellStyle name="T_CPK_!1 1 bao cao giao KH ve HTCMT vung TNB   12-12-2011 9" xfId="12817"/>
    <cellStyle name="T_CPK_!1 1 bao cao giao KH ve HTCMT vung TNB   12-12-2011 9 2" xfId="12818"/>
    <cellStyle name="T_CPK_Bieu4HTMT" xfId="12819"/>
    <cellStyle name="T_CPK_Bieu4HTMT 10" xfId="12820"/>
    <cellStyle name="T_CPK_Bieu4HTMT 10 2" xfId="12821"/>
    <cellStyle name="T_CPK_Bieu4HTMT 11" xfId="12822"/>
    <cellStyle name="T_CPK_Bieu4HTMT 11 2" xfId="12823"/>
    <cellStyle name="T_CPK_Bieu4HTMT 12" xfId="12824"/>
    <cellStyle name="T_CPK_Bieu4HTMT 12 2" xfId="12825"/>
    <cellStyle name="T_CPK_Bieu4HTMT 13" xfId="12826"/>
    <cellStyle name="T_CPK_Bieu4HTMT 2" xfId="12827"/>
    <cellStyle name="T_CPK_Bieu4HTMT 2 10" xfId="12828"/>
    <cellStyle name="T_CPK_Bieu4HTMT 2 10 2" xfId="12829"/>
    <cellStyle name="T_CPK_Bieu4HTMT 2 11" xfId="12830"/>
    <cellStyle name="T_CPK_Bieu4HTMT 2 11 2" xfId="12831"/>
    <cellStyle name="T_CPK_Bieu4HTMT 2 12" xfId="12832"/>
    <cellStyle name="T_CPK_Bieu4HTMT 2 2" xfId="12833"/>
    <cellStyle name="T_CPK_Bieu4HTMT 2 2 2" xfId="12834"/>
    <cellStyle name="T_CPK_Bieu4HTMT 2 3" xfId="12835"/>
    <cellStyle name="T_CPK_Bieu4HTMT 2 3 2" xfId="12836"/>
    <cellStyle name="T_CPK_Bieu4HTMT 2 4" xfId="12837"/>
    <cellStyle name="T_CPK_Bieu4HTMT 2 4 2" xfId="12838"/>
    <cellStyle name="T_CPK_Bieu4HTMT 2 5" xfId="12839"/>
    <cellStyle name="T_CPK_Bieu4HTMT 2 5 2" xfId="12840"/>
    <cellStyle name="T_CPK_Bieu4HTMT 2 6" xfId="12841"/>
    <cellStyle name="T_CPK_Bieu4HTMT 2 6 2" xfId="12842"/>
    <cellStyle name="T_CPK_Bieu4HTMT 2 7" xfId="12843"/>
    <cellStyle name="T_CPK_Bieu4HTMT 2 7 2" xfId="12844"/>
    <cellStyle name="T_CPK_Bieu4HTMT 2 8" xfId="12845"/>
    <cellStyle name="T_CPK_Bieu4HTMT 2 8 2" xfId="12846"/>
    <cellStyle name="T_CPK_Bieu4HTMT 2 9" xfId="12847"/>
    <cellStyle name="T_CPK_Bieu4HTMT 2 9 2" xfId="12848"/>
    <cellStyle name="T_CPK_Bieu4HTMT 3" xfId="12849"/>
    <cellStyle name="T_CPK_Bieu4HTMT 3 2" xfId="12850"/>
    <cellStyle name="T_CPK_Bieu4HTMT 4" xfId="12851"/>
    <cellStyle name="T_CPK_Bieu4HTMT 4 2" xfId="12852"/>
    <cellStyle name="T_CPK_Bieu4HTMT 5" xfId="12853"/>
    <cellStyle name="T_CPK_Bieu4HTMT 5 2" xfId="12854"/>
    <cellStyle name="T_CPK_Bieu4HTMT 6" xfId="12855"/>
    <cellStyle name="T_CPK_Bieu4HTMT 6 2" xfId="12856"/>
    <cellStyle name="T_CPK_Bieu4HTMT 7" xfId="12857"/>
    <cellStyle name="T_CPK_Bieu4HTMT 7 2" xfId="12858"/>
    <cellStyle name="T_CPK_Bieu4HTMT 8" xfId="12859"/>
    <cellStyle name="T_CPK_Bieu4HTMT 8 2" xfId="12860"/>
    <cellStyle name="T_CPK_Bieu4HTMT 9" xfId="12861"/>
    <cellStyle name="T_CPK_Bieu4HTMT 9 2" xfId="12862"/>
    <cellStyle name="T_CPK_Bieu4HTMT_!1 1 bao cao giao KH ve HTCMT vung TNB   12-12-2011" xfId="12863"/>
    <cellStyle name="T_CPK_Bieu4HTMT_!1 1 bao cao giao KH ve HTCMT vung TNB   12-12-2011 10" xfId="12864"/>
    <cellStyle name="T_CPK_Bieu4HTMT_!1 1 bao cao giao KH ve HTCMT vung TNB   12-12-2011 10 2" xfId="12865"/>
    <cellStyle name="T_CPK_Bieu4HTMT_!1 1 bao cao giao KH ve HTCMT vung TNB   12-12-2011 11" xfId="12866"/>
    <cellStyle name="T_CPK_Bieu4HTMT_!1 1 bao cao giao KH ve HTCMT vung TNB   12-12-2011 11 2" xfId="12867"/>
    <cellStyle name="T_CPK_Bieu4HTMT_!1 1 bao cao giao KH ve HTCMT vung TNB   12-12-2011 12" xfId="12868"/>
    <cellStyle name="T_CPK_Bieu4HTMT_!1 1 bao cao giao KH ve HTCMT vung TNB   12-12-2011 12 2" xfId="12869"/>
    <cellStyle name="T_CPK_Bieu4HTMT_!1 1 bao cao giao KH ve HTCMT vung TNB   12-12-2011 13" xfId="12870"/>
    <cellStyle name="T_CPK_Bieu4HTMT_!1 1 bao cao giao KH ve HTCMT vung TNB   12-12-2011 2" xfId="12871"/>
    <cellStyle name="T_CPK_Bieu4HTMT_!1 1 bao cao giao KH ve HTCMT vung TNB   12-12-2011 2 10" xfId="12872"/>
    <cellStyle name="T_CPK_Bieu4HTMT_!1 1 bao cao giao KH ve HTCMT vung TNB   12-12-2011 2 10 2" xfId="12873"/>
    <cellStyle name="T_CPK_Bieu4HTMT_!1 1 bao cao giao KH ve HTCMT vung TNB   12-12-2011 2 11" xfId="12874"/>
    <cellStyle name="T_CPK_Bieu4HTMT_!1 1 bao cao giao KH ve HTCMT vung TNB   12-12-2011 2 11 2" xfId="12875"/>
    <cellStyle name="T_CPK_Bieu4HTMT_!1 1 bao cao giao KH ve HTCMT vung TNB   12-12-2011 2 12" xfId="12876"/>
    <cellStyle name="T_CPK_Bieu4HTMT_!1 1 bao cao giao KH ve HTCMT vung TNB   12-12-2011 2 2" xfId="12877"/>
    <cellStyle name="T_CPK_Bieu4HTMT_!1 1 bao cao giao KH ve HTCMT vung TNB   12-12-2011 2 2 2" xfId="12878"/>
    <cellStyle name="T_CPK_Bieu4HTMT_!1 1 bao cao giao KH ve HTCMT vung TNB   12-12-2011 2 3" xfId="12879"/>
    <cellStyle name="T_CPK_Bieu4HTMT_!1 1 bao cao giao KH ve HTCMT vung TNB   12-12-2011 2 3 2" xfId="12880"/>
    <cellStyle name="T_CPK_Bieu4HTMT_!1 1 bao cao giao KH ve HTCMT vung TNB   12-12-2011 2 4" xfId="12881"/>
    <cellStyle name="T_CPK_Bieu4HTMT_!1 1 bao cao giao KH ve HTCMT vung TNB   12-12-2011 2 4 2" xfId="12882"/>
    <cellStyle name="T_CPK_Bieu4HTMT_!1 1 bao cao giao KH ve HTCMT vung TNB   12-12-2011 2 5" xfId="12883"/>
    <cellStyle name="T_CPK_Bieu4HTMT_!1 1 bao cao giao KH ve HTCMT vung TNB   12-12-2011 2 5 2" xfId="12884"/>
    <cellStyle name="T_CPK_Bieu4HTMT_!1 1 bao cao giao KH ve HTCMT vung TNB   12-12-2011 2 6" xfId="12885"/>
    <cellStyle name="T_CPK_Bieu4HTMT_!1 1 bao cao giao KH ve HTCMT vung TNB   12-12-2011 2 6 2" xfId="12886"/>
    <cellStyle name="T_CPK_Bieu4HTMT_!1 1 bao cao giao KH ve HTCMT vung TNB   12-12-2011 2 7" xfId="12887"/>
    <cellStyle name="T_CPK_Bieu4HTMT_!1 1 bao cao giao KH ve HTCMT vung TNB   12-12-2011 2 7 2" xfId="12888"/>
    <cellStyle name="T_CPK_Bieu4HTMT_!1 1 bao cao giao KH ve HTCMT vung TNB   12-12-2011 2 8" xfId="12889"/>
    <cellStyle name="T_CPK_Bieu4HTMT_!1 1 bao cao giao KH ve HTCMT vung TNB   12-12-2011 2 8 2" xfId="12890"/>
    <cellStyle name="T_CPK_Bieu4HTMT_!1 1 bao cao giao KH ve HTCMT vung TNB   12-12-2011 2 9" xfId="12891"/>
    <cellStyle name="T_CPK_Bieu4HTMT_!1 1 bao cao giao KH ve HTCMT vung TNB   12-12-2011 2 9 2" xfId="12892"/>
    <cellStyle name="T_CPK_Bieu4HTMT_!1 1 bao cao giao KH ve HTCMT vung TNB   12-12-2011 3" xfId="12893"/>
    <cellStyle name="T_CPK_Bieu4HTMT_!1 1 bao cao giao KH ve HTCMT vung TNB   12-12-2011 3 2" xfId="12894"/>
    <cellStyle name="T_CPK_Bieu4HTMT_!1 1 bao cao giao KH ve HTCMT vung TNB   12-12-2011 4" xfId="12895"/>
    <cellStyle name="T_CPK_Bieu4HTMT_!1 1 bao cao giao KH ve HTCMT vung TNB   12-12-2011 4 2" xfId="12896"/>
    <cellStyle name="T_CPK_Bieu4HTMT_!1 1 bao cao giao KH ve HTCMT vung TNB   12-12-2011 5" xfId="12897"/>
    <cellStyle name="T_CPK_Bieu4HTMT_!1 1 bao cao giao KH ve HTCMT vung TNB   12-12-2011 5 2" xfId="12898"/>
    <cellStyle name="T_CPK_Bieu4HTMT_!1 1 bao cao giao KH ve HTCMT vung TNB   12-12-2011 6" xfId="12899"/>
    <cellStyle name="T_CPK_Bieu4HTMT_!1 1 bao cao giao KH ve HTCMT vung TNB   12-12-2011 6 2" xfId="12900"/>
    <cellStyle name="T_CPK_Bieu4HTMT_!1 1 bao cao giao KH ve HTCMT vung TNB   12-12-2011 7" xfId="12901"/>
    <cellStyle name="T_CPK_Bieu4HTMT_!1 1 bao cao giao KH ve HTCMT vung TNB   12-12-2011 7 2" xfId="12902"/>
    <cellStyle name="T_CPK_Bieu4HTMT_!1 1 bao cao giao KH ve HTCMT vung TNB   12-12-2011 8" xfId="12903"/>
    <cellStyle name="T_CPK_Bieu4HTMT_!1 1 bao cao giao KH ve HTCMT vung TNB   12-12-2011 8 2" xfId="12904"/>
    <cellStyle name="T_CPK_Bieu4HTMT_!1 1 bao cao giao KH ve HTCMT vung TNB   12-12-2011 9" xfId="12905"/>
    <cellStyle name="T_CPK_Bieu4HTMT_!1 1 bao cao giao KH ve HTCMT vung TNB   12-12-2011 9 2" xfId="12906"/>
    <cellStyle name="T_CPK_Bieu4HTMT_KH TPCP vung TNB (03-1-2012)" xfId="12907"/>
    <cellStyle name="T_CPK_Bieu4HTMT_KH TPCP vung TNB (03-1-2012) 10" xfId="12908"/>
    <cellStyle name="T_CPK_Bieu4HTMT_KH TPCP vung TNB (03-1-2012) 10 2" xfId="12909"/>
    <cellStyle name="T_CPK_Bieu4HTMT_KH TPCP vung TNB (03-1-2012) 11" xfId="12910"/>
    <cellStyle name="T_CPK_Bieu4HTMT_KH TPCP vung TNB (03-1-2012) 11 2" xfId="12911"/>
    <cellStyle name="T_CPK_Bieu4HTMT_KH TPCP vung TNB (03-1-2012) 12" xfId="12912"/>
    <cellStyle name="T_CPK_Bieu4HTMT_KH TPCP vung TNB (03-1-2012) 12 2" xfId="12913"/>
    <cellStyle name="T_CPK_Bieu4HTMT_KH TPCP vung TNB (03-1-2012) 13" xfId="12914"/>
    <cellStyle name="T_CPK_Bieu4HTMT_KH TPCP vung TNB (03-1-2012) 2" xfId="12915"/>
    <cellStyle name="T_CPK_Bieu4HTMT_KH TPCP vung TNB (03-1-2012) 2 10" xfId="12916"/>
    <cellStyle name="T_CPK_Bieu4HTMT_KH TPCP vung TNB (03-1-2012) 2 10 2" xfId="12917"/>
    <cellStyle name="T_CPK_Bieu4HTMT_KH TPCP vung TNB (03-1-2012) 2 11" xfId="12918"/>
    <cellStyle name="T_CPK_Bieu4HTMT_KH TPCP vung TNB (03-1-2012) 2 11 2" xfId="12919"/>
    <cellStyle name="T_CPK_Bieu4HTMT_KH TPCP vung TNB (03-1-2012) 2 12" xfId="12920"/>
    <cellStyle name="T_CPK_Bieu4HTMT_KH TPCP vung TNB (03-1-2012) 2 2" xfId="12921"/>
    <cellStyle name="T_CPK_Bieu4HTMT_KH TPCP vung TNB (03-1-2012) 2 2 2" xfId="12922"/>
    <cellStyle name="T_CPK_Bieu4HTMT_KH TPCP vung TNB (03-1-2012) 2 3" xfId="12923"/>
    <cellStyle name="T_CPK_Bieu4HTMT_KH TPCP vung TNB (03-1-2012) 2 3 2" xfId="12924"/>
    <cellStyle name="T_CPK_Bieu4HTMT_KH TPCP vung TNB (03-1-2012) 2 4" xfId="12925"/>
    <cellStyle name="T_CPK_Bieu4HTMT_KH TPCP vung TNB (03-1-2012) 2 4 2" xfId="12926"/>
    <cellStyle name="T_CPK_Bieu4HTMT_KH TPCP vung TNB (03-1-2012) 2 5" xfId="12927"/>
    <cellStyle name="T_CPK_Bieu4HTMT_KH TPCP vung TNB (03-1-2012) 2 5 2" xfId="12928"/>
    <cellStyle name="T_CPK_Bieu4HTMT_KH TPCP vung TNB (03-1-2012) 2 6" xfId="12929"/>
    <cellStyle name="T_CPK_Bieu4HTMT_KH TPCP vung TNB (03-1-2012) 2 6 2" xfId="12930"/>
    <cellStyle name="T_CPK_Bieu4HTMT_KH TPCP vung TNB (03-1-2012) 2 7" xfId="12931"/>
    <cellStyle name="T_CPK_Bieu4HTMT_KH TPCP vung TNB (03-1-2012) 2 7 2" xfId="12932"/>
    <cellStyle name="T_CPK_Bieu4HTMT_KH TPCP vung TNB (03-1-2012) 2 8" xfId="12933"/>
    <cellStyle name="T_CPK_Bieu4HTMT_KH TPCP vung TNB (03-1-2012) 2 8 2" xfId="12934"/>
    <cellStyle name="T_CPK_Bieu4HTMT_KH TPCP vung TNB (03-1-2012) 2 9" xfId="12935"/>
    <cellStyle name="T_CPK_Bieu4HTMT_KH TPCP vung TNB (03-1-2012) 2 9 2" xfId="12936"/>
    <cellStyle name="T_CPK_Bieu4HTMT_KH TPCP vung TNB (03-1-2012) 3" xfId="12937"/>
    <cellStyle name="T_CPK_Bieu4HTMT_KH TPCP vung TNB (03-1-2012) 3 2" xfId="12938"/>
    <cellStyle name="T_CPK_Bieu4HTMT_KH TPCP vung TNB (03-1-2012) 4" xfId="12939"/>
    <cellStyle name="T_CPK_Bieu4HTMT_KH TPCP vung TNB (03-1-2012) 4 2" xfId="12940"/>
    <cellStyle name="T_CPK_Bieu4HTMT_KH TPCP vung TNB (03-1-2012) 5" xfId="12941"/>
    <cellStyle name="T_CPK_Bieu4HTMT_KH TPCP vung TNB (03-1-2012) 5 2" xfId="12942"/>
    <cellStyle name="T_CPK_Bieu4HTMT_KH TPCP vung TNB (03-1-2012) 6" xfId="12943"/>
    <cellStyle name="T_CPK_Bieu4HTMT_KH TPCP vung TNB (03-1-2012) 6 2" xfId="12944"/>
    <cellStyle name="T_CPK_Bieu4HTMT_KH TPCP vung TNB (03-1-2012) 7" xfId="12945"/>
    <cellStyle name="T_CPK_Bieu4HTMT_KH TPCP vung TNB (03-1-2012) 7 2" xfId="12946"/>
    <cellStyle name="T_CPK_Bieu4HTMT_KH TPCP vung TNB (03-1-2012) 8" xfId="12947"/>
    <cellStyle name="T_CPK_Bieu4HTMT_KH TPCP vung TNB (03-1-2012) 8 2" xfId="12948"/>
    <cellStyle name="T_CPK_Bieu4HTMT_KH TPCP vung TNB (03-1-2012) 9" xfId="12949"/>
    <cellStyle name="T_CPK_Bieu4HTMT_KH TPCP vung TNB (03-1-2012) 9 2" xfId="12950"/>
    <cellStyle name="T_CPK_Ha Nam" xfId="12951"/>
    <cellStyle name="T_CPK_Ha Nam 2" xfId="12952"/>
    <cellStyle name="T_CPK_KH TPCP vung TNB (03-1-2012)" xfId="12953"/>
    <cellStyle name="T_CPK_KH TPCP vung TNB (03-1-2012) 10" xfId="12954"/>
    <cellStyle name="T_CPK_KH TPCP vung TNB (03-1-2012) 10 2" xfId="12955"/>
    <cellStyle name="T_CPK_KH TPCP vung TNB (03-1-2012) 11" xfId="12956"/>
    <cellStyle name="T_CPK_KH TPCP vung TNB (03-1-2012) 11 2" xfId="12957"/>
    <cellStyle name="T_CPK_KH TPCP vung TNB (03-1-2012) 12" xfId="12958"/>
    <cellStyle name="T_CPK_KH TPCP vung TNB (03-1-2012) 12 2" xfId="12959"/>
    <cellStyle name="T_CPK_KH TPCP vung TNB (03-1-2012) 13" xfId="12960"/>
    <cellStyle name="T_CPK_KH TPCP vung TNB (03-1-2012) 2" xfId="12961"/>
    <cellStyle name="T_CPK_KH TPCP vung TNB (03-1-2012) 2 10" xfId="12962"/>
    <cellStyle name="T_CPK_KH TPCP vung TNB (03-1-2012) 2 10 2" xfId="12963"/>
    <cellStyle name="T_CPK_KH TPCP vung TNB (03-1-2012) 2 11" xfId="12964"/>
    <cellStyle name="T_CPK_KH TPCP vung TNB (03-1-2012) 2 11 2" xfId="12965"/>
    <cellStyle name="T_CPK_KH TPCP vung TNB (03-1-2012) 2 12" xfId="12966"/>
    <cellStyle name="T_CPK_KH TPCP vung TNB (03-1-2012) 2 2" xfId="12967"/>
    <cellStyle name="T_CPK_KH TPCP vung TNB (03-1-2012) 2 2 2" xfId="12968"/>
    <cellStyle name="T_CPK_KH TPCP vung TNB (03-1-2012) 2 3" xfId="12969"/>
    <cellStyle name="T_CPK_KH TPCP vung TNB (03-1-2012) 2 3 2" xfId="12970"/>
    <cellStyle name="T_CPK_KH TPCP vung TNB (03-1-2012) 2 4" xfId="12971"/>
    <cellStyle name="T_CPK_KH TPCP vung TNB (03-1-2012) 2 4 2" xfId="12972"/>
    <cellStyle name="T_CPK_KH TPCP vung TNB (03-1-2012) 2 5" xfId="12973"/>
    <cellStyle name="T_CPK_KH TPCP vung TNB (03-1-2012) 2 5 2" xfId="12974"/>
    <cellStyle name="T_CPK_KH TPCP vung TNB (03-1-2012) 2 6" xfId="12975"/>
    <cellStyle name="T_CPK_KH TPCP vung TNB (03-1-2012) 2 6 2" xfId="12976"/>
    <cellStyle name="T_CPK_KH TPCP vung TNB (03-1-2012) 2 7" xfId="12977"/>
    <cellStyle name="T_CPK_KH TPCP vung TNB (03-1-2012) 2 7 2" xfId="12978"/>
    <cellStyle name="T_CPK_KH TPCP vung TNB (03-1-2012) 2 8" xfId="12979"/>
    <cellStyle name="T_CPK_KH TPCP vung TNB (03-1-2012) 2 8 2" xfId="12980"/>
    <cellStyle name="T_CPK_KH TPCP vung TNB (03-1-2012) 2 9" xfId="12981"/>
    <cellStyle name="T_CPK_KH TPCP vung TNB (03-1-2012) 2 9 2" xfId="12982"/>
    <cellStyle name="T_CPK_KH TPCP vung TNB (03-1-2012) 3" xfId="12983"/>
    <cellStyle name="T_CPK_KH TPCP vung TNB (03-1-2012) 3 2" xfId="12984"/>
    <cellStyle name="T_CPK_KH TPCP vung TNB (03-1-2012) 4" xfId="12985"/>
    <cellStyle name="T_CPK_KH TPCP vung TNB (03-1-2012) 4 2" xfId="12986"/>
    <cellStyle name="T_CPK_KH TPCP vung TNB (03-1-2012) 5" xfId="12987"/>
    <cellStyle name="T_CPK_KH TPCP vung TNB (03-1-2012) 5 2" xfId="12988"/>
    <cellStyle name="T_CPK_KH TPCP vung TNB (03-1-2012) 6" xfId="12989"/>
    <cellStyle name="T_CPK_KH TPCP vung TNB (03-1-2012) 6 2" xfId="12990"/>
    <cellStyle name="T_CPK_KH TPCP vung TNB (03-1-2012) 7" xfId="12991"/>
    <cellStyle name="T_CPK_KH TPCP vung TNB (03-1-2012) 7 2" xfId="12992"/>
    <cellStyle name="T_CPK_KH TPCP vung TNB (03-1-2012) 8" xfId="12993"/>
    <cellStyle name="T_CPK_KH TPCP vung TNB (03-1-2012) 8 2" xfId="12994"/>
    <cellStyle name="T_CPK_KH TPCP vung TNB (03-1-2012) 9" xfId="12995"/>
    <cellStyle name="T_CPK_KH TPCP vung TNB (03-1-2012) 9 2" xfId="12996"/>
    <cellStyle name="T_CTMTQG 2008" xfId="12997"/>
    <cellStyle name="T_CTMTQG 2008 10" xfId="12998"/>
    <cellStyle name="T_CTMTQG 2008 10 2" xfId="12999"/>
    <cellStyle name="T_CTMTQG 2008 11" xfId="13000"/>
    <cellStyle name="T_CTMTQG 2008 11 2" xfId="13001"/>
    <cellStyle name="T_CTMTQG 2008 12" xfId="13002"/>
    <cellStyle name="T_CTMTQG 2008 12 2" xfId="13003"/>
    <cellStyle name="T_CTMTQG 2008 13" xfId="13004"/>
    <cellStyle name="T_CTMTQG 2008 2" xfId="13005"/>
    <cellStyle name="T_CTMTQG 2008 2 10" xfId="13006"/>
    <cellStyle name="T_CTMTQG 2008 2 10 2" xfId="13007"/>
    <cellStyle name="T_CTMTQG 2008 2 11" xfId="13008"/>
    <cellStyle name="T_CTMTQG 2008 2 11 2" xfId="13009"/>
    <cellStyle name="T_CTMTQG 2008 2 12" xfId="13010"/>
    <cellStyle name="T_CTMTQG 2008 2 2" xfId="13011"/>
    <cellStyle name="T_CTMTQG 2008 2 2 2" xfId="13012"/>
    <cellStyle name="T_CTMTQG 2008 2 3" xfId="13013"/>
    <cellStyle name="T_CTMTQG 2008 2 3 2" xfId="13014"/>
    <cellStyle name="T_CTMTQG 2008 2 4" xfId="13015"/>
    <cellStyle name="T_CTMTQG 2008 2 4 2" xfId="13016"/>
    <cellStyle name="T_CTMTQG 2008 2 5" xfId="13017"/>
    <cellStyle name="T_CTMTQG 2008 2 5 2" xfId="13018"/>
    <cellStyle name="T_CTMTQG 2008 2 6" xfId="13019"/>
    <cellStyle name="T_CTMTQG 2008 2 6 2" xfId="13020"/>
    <cellStyle name="T_CTMTQG 2008 2 7" xfId="13021"/>
    <cellStyle name="T_CTMTQG 2008 2 7 2" xfId="13022"/>
    <cellStyle name="T_CTMTQG 2008 2 8" xfId="13023"/>
    <cellStyle name="T_CTMTQG 2008 2 8 2" xfId="13024"/>
    <cellStyle name="T_CTMTQG 2008 2 9" xfId="13025"/>
    <cellStyle name="T_CTMTQG 2008 2 9 2" xfId="13026"/>
    <cellStyle name="T_CTMTQG 2008 3" xfId="13027"/>
    <cellStyle name="T_CTMTQG 2008 3 2" xfId="13028"/>
    <cellStyle name="T_CTMTQG 2008 4" xfId="13029"/>
    <cellStyle name="T_CTMTQG 2008 4 2" xfId="13030"/>
    <cellStyle name="T_CTMTQG 2008 5" xfId="13031"/>
    <cellStyle name="T_CTMTQG 2008 5 2" xfId="13032"/>
    <cellStyle name="T_CTMTQG 2008 6" xfId="13033"/>
    <cellStyle name="T_CTMTQG 2008 6 2" xfId="13034"/>
    <cellStyle name="T_CTMTQG 2008 7" xfId="13035"/>
    <cellStyle name="T_CTMTQG 2008 7 2" xfId="13036"/>
    <cellStyle name="T_CTMTQG 2008 8" xfId="13037"/>
    <cellStyle name="T_CTMTQG 2008 8 2" xfId="13038"/>
    <cellStyle name="T_CTMTQG 2008 9" xfId="13039"/>
    <cellStyle name="T_CTMTQG 2008 9 2" xfId="13040"/>
    <cellStyle name="T_CTMTQG 2008_!1 1 bao cao giao KH ve HTCMT vung TNB   12-12-2011" xfId="13041"/>
    <cellStyle name="T_CTMTQG 2008_!1 1 bao cao giao KH ve HTCMT vung TNB   12-12-2011 10" xfId="13042"/>
    <cellStyle name="T_CTMTQG 2008_!1 1 bao cao giao KH ve HTCMT vung TNB   12-12-2011 10 2" xfId="13043"/>
    <cellStyle name="T_CTMTQG 2008_!1 1 bao cao giao KH ve HTCMT vung TNB   12-12-2011 11" xfId="13044"/>
    <cellStyle name="T_CTMTQG 2008_!1 1 bao cao giao KH ve HTCMT vung TNB   12-12-2011 11 2" xfId="13045"/>
    <cellStyle name="T_CTMTQG 2008_!1 1 bao cao giao KH ve HTCMT vung TNB   12-12-2011 12" xfId="13046"/>
    <cellStyle name="T_CTMTQG 2008_!1 1 bao cao giao KH ve HTCMT vung TNB   12-12-2011 12 2" xfId="13047"/>
    <cellStyle name="T_CTMTQG 2008_!1 1 bao cao giao KH ve HTCMT vung TNB   12-12-2011 13" xfId="13048"/>
    <cellStyle name="T_CTMTQG 2008_!1 1 bao cao giao KH ve HTCMT vung TNB   12-12-2011 2" xfId="13049"/>
    <cellStyle name="T_CTMTQG 2008_!1 1 bao cao giao KH ve HTCMT vung TNB   12-12-2011 2 10" xfId="13050"/>
    <cellStyle name="T_CTMTQG 2008_!1 1 bao cao giao KH ve HTCMT vung TNB   12-12-2011 2 10 2" xfId="13051"/>
    <cellStyle name="T_CTMTQG 2008_!1 1 bao cao giao KH ve HTCMT vung TNB   12-12-2011 2 11" xfId="13052"/>
    <cellStyle name="T_CTMTQG 2008_!1 1 bao cao giao KH ve HTCMT vung TNB   12-12-2011 2 11 2" xfId="13053"/>
    <cellStyle name="T_CTMTQG 2008_!1 1 bao cao giao KH ve HTCMT vung TNB   12-12-2011 2 12" xfId="13054"/>
    <cellStyle name="T_CTMTQG 2008_!1 1 bao cao giao KH ve HTCMT vung TNB   12-12-2011 2 2" xfId="13055"/>
    <cellStyle name="T_CTMTQG 2008_!1 1 bao cao giao KH ve HTCMT vung TNB   12-12-2011 2 2 2" xfId="13056"/>
    <cellStyle name="T_CTMTQG 2008_!1 1 bao cao giao KH ve HTCMT vung TNB   12-12-2011 2 3" xfId="13057"/>
    <cellStyle name="T_CTMTQG 2008_!1 1 bao cao giao KH ve HTCMT vung TNB   12-12-2011 2 3 2" xfId="13058"/>
    <cellStyle name="T_CTMTQG 2008_!1 1 bao cao giao KH ve HTCMT vung TNB   12-12-2011 2 4" xfId="13059"/>
    <cellStyle name="T_CTMTQG 2008_!1 1 bao cao giao KH ve HTCMT vung TNB   12-12-2011 2 4 2" xfId="13060"/>
    <cellStyle name="T_CTMTQG 2008_!1 1 bao cao giao KH ve HTCMT vung TNB   12-12-2011 2 5" xfId="13061"/>
    <cellStyle name="T_CTMTQG 2008_!1 1 bao cao giao KH ve HTCMT vung TNB   12-12-2011 2 5 2" xfId="13062"/>
    <cellStyle name="T_CTMTQG 2008_!1 1 bao cao giao KH ve HTCMT vung TNB   12-12-2011 2 6" xfId="13063"/>
    <cellStyle name="T_CTMTQG 2008_!1 1 bao cao giao KH ve HTCMT vung TNB   12-12-2011 2 6 2" xfId="13064"/>
    <cellStyle name="T_CTMTQG 2008_!1 1 bao cao giao KH ve HTCMT vung TNB   12-12-2011 2 7" xfId="13065"/>
    <cellStyle name="T_CTMTQG 2008_!1 1 bao cao giao KH ve HTCMT vung TNB   12-12-2011 2 7 2" xfId="13066"/>
    <cellStyle name="T_CTMTQG 2008_!1 1 bao cao giao KH ve HTCMT vung TNB   12-12-2011 2 8" xfId="13067"/>
    <cellStyle name="T_CTMTQG 2008_!1 1 bao cao giao KH ve HTCMT vung TNB   12-12-2011 2 8 2" xfId="13068"/>
    <cellStyle name="T_CTMTQG 2008_!1 1 bao cao giao KH ve HTCMT vung TNB   12-12-2011 2 9" xfId="13069"/>
    <cellStyle name="T_CTMTQG 2008_!1 1 bao cao giao KH ve HTCMT vung TNB   12-12-2011 2 9 2" xfId="13070"/>
    <cellStyle name="T_CTMTQG 2008_!1 1 bao cao giao KH ve HTCMT vung TNB   12-12-2011 3" xfId="13071"/>
    <cellStyle name="T_CTMTQG 2008_!1 1 bao cao giao KH ve HTCMT vung TNB   12-12-2011 3 2" xfId="13072"/>
    <cellStyle name="T_CTMTQG 2008_!1 1 bao cao giao KH ve HTCMT vung TNB   12-12-2011 4" xfId="13073"/>
    <cellStyle name="T_CTMTQG 2008_!1 1 bao cao giao KH ve HTCMT vung TNB   12-12-2011 4 2" xfId="13074"/>
    <cellStyle name="T_CTMTQG 2008_!1 1 bao cao giao KH ve HTCMT vung TNB   12-12-2011 5" xfId="13075"/>
    <cellStyle name="T_CTMTQG 2008_!1 1 bao cao giao KH ve HTCMT vung TNB   12-12-2011 5 2" xfId="13076"/>
    <cellStyle name="T_CTMTQG 2008_!1 1 bao cao giao KH ve HTCMT vung TNB   12-12-2011 6" xfId="13077"/>
    <cellStyle name="T_CTMTQG 2008_!1 1 bao cao giao KH ve HTCMT vung TNB   12-12-2011 6 2" xfId="13078"/>
    <cellStyle name="T_CTMTQG 2008_!1 1 bao cao giao KH ve HTCMT vung TNB   12-12-2011 7" xfId="13079"/>
    <cellStyle name="T_CTMTQG 2008_!1 1 bao cao giao KH ve HTCMT vung TNB   12-12-2011 7 2" xfId="13080"/>
    <cellStyle name="T_CTMTQG 2008_!1 1 bao cao giao KH ve HTCMT vung TNB   12-12-2011 8" xfId="13081"/>
    <cellStyle name="T_CTMTQG 2008_!1 1 bao cao giao KH ve HTCMT vung TNB   12-12-2011 8 2" xfId="13082"/>
    <cellStyle name="T_CTMTQG 2008_!1 1 bao cao giao KH ve HTCMT vung TNB   12-12-2011 9" xfId="13083"/>
    <cellStyle name="T_CTMTQG 2008_!1 1 bao cao giao KH ve HTCMT vung TNB   12-12-2011 9 2" xfId="13084"/>
    <cellStyle name="T_CTMTQG 2008_Bieu mau danh muc du an thuoc CTMTQG nam 2008" xfId="13085"/>
    <cellStyle name="T_CTMTQG 2008_Bieu mau danh muc du an thuoc CTMTQG nam 2008 10" xfId="13086"/>
    <cellStyle name="T_CTMTQG 2008_Bieu mau danh muc du an thuoc CTMTQG nam 2008 10 2" xfId="13087"/>
    <cellStyle name="T_CTMTQG 2008_Bieu mau danh muc du an thuoc CTMTQG nam 2008 11" xfId="13088"/>
    <cellStyle name="T_CTMTQG 2008_Bieu mau danh muc du an thuoc CTMTQG nam 2008 11 2" xfId="13089"/>
    <cellStyle name="T_CTMTQG 2008_Bieu mau danh muc du an thuoc CTMTQG nam 2008 12" xfId="13090"/>
    <cellStyle name="T_CTMTQG 2008_Bieu mau danh muc du an thuoc CTMTQG nam 2008 12 2" xfId="13091"/>
    <cellStyle name="T_CTMTQG 2008_Bieu mau danh muc du an thuoc CTMTQG nam 2008 13" xfId="13092"/>
    <cellStyle name="T_CTMTQG 2008_Bieu mau danh muc du an thuoc CTMTQG nam 2008 2" xfId="13093"/>
    <cellStyle name="T_CTMTQG 2008_Bieu mau danh muc du an thuoc CTMTQG nam 2008 2 10" xfId="13094"/>
    <cellStyle name="T_CTMTQG 2008_Bieu mau danh muc du an thuoc CTMTQG nam 2008 2 10 2" xfId="13095"/>
    <cellStyle name="T_CTMTQG 2008_Bieu mau danh muc du an thuoc CTMTQG nam 2008 2 11" xfId="13096"/>
    <cellStyle name="T_CTMTQG 2008_Bieu mau danh muc du an thuoc CTMTQG nam 2008 2 11 2" xfId="13097"/>
    <cellStyle name="T_CTMTQG 2008_Bieu mau danh muc du an thuoc CTMTQG nam 2008 2 12" xfId="13098"/>
    <cellStyle name="T_CTMTQG 2008_Bieu mau danh muc du an thuoc CTMTQG nam 2008 2 2" xfId="13099"/>
    <cellStyle name="T_CTMTQG 2008_Bieu mau danh muc du an thuoc CTMTQG nam 2008 2 2 2" xfId="13100"/>
    <cellStyle name="T_CTMTQG 2008_Bieu mau danh muc du an thuoc CTMTQG nam 2008 2 3" xfId="13101"/>
    <cellStyle name="T_CTMTQG 2008_Bieu mau danh muc du an thuoc CTMTQG nam 2008 2 3 2" xfId="13102"/>
    <cellStyle name="T_CTMTQG 2008_Bieu mau danh muc du an thuoc CTMTQG nam 2008 2 4" xfId="13103"/>
    <cellStyle name="T_CTMTQG 2008_Bieu mau danh muc du an thuoc CTMTQG nam 2008 2 4 2" xfId="13104"/>
    <cellStyle name="T_CTMTQG 2008_Bieu mau danh muc du an thuoc CTMTQG nam 2008 2 5" xfId="13105"/>
    <cellStyle name="T_CTMTQG 2008_Bieu mau danh muc du an thuoc CTMTQG nam 2008 2 5 2" xfId="13106"/>
    <cellStyle name="T_CTMTQG 2008_Bieu mau danh muc du an thuoc CTMTQG nam 2008 2 6" xfId="13107"/>
    <cellStyle name="T_CTMTQG 2008_Bieu mau danh muc du an thuoc CTMTQG nam 2008 2 6 2" xfId="13108"/>
    <cellStyle name="T_CTMTQG 2008_Bieu mau danh muc du an thuoc CTMTQG nam 2008 2 7" xfId="13109"/>
    <cellStyle name="T_CTMTQG 2008_Bieu mau danh muc du an thuoc CTMTQG nam 2008 2 7 2" xfId="13110"/>
    <cellStyle name="T_CTMTQG 2008_Bieu mau danh muc du an thuoc CTMTQG nam 2008 2 8" xfId="13111"/>
    <cellStyle name="T_CTMTQG 2008_Bieu mau danh muc du an thuoc CTMTQG nam 2008 2 8 2" xfId="13112"/>
    <cellStyle name="T_CTMTQG 2008_Bieu mau danh muc du an thuoc CTMTQG nam 2008 2 9" xfId="13113"/>
    <cellStyle name="T_CTMTQG 2008_Bieu mau danh muc du an thuoc CTMTQG nam 2008 2 9 2" xfId="13114"/>
    <cellStyle name="T_CTMTQG 2008_Bieu mau danh muc du an thuoc CTMTQG nam 2008 3" xfId="13115"/>
    <cellStyle name="T_CTMTQG 2008_Bieu mau danh muc du an thuoc CTMTQG nam 2008 3 2" xfId="13116"/>
    <cellStyle name="T_CTMTQG 2008_Bieu mau danh muc du an thuoc CTMTQG nam 2008 4" xfId="13117"/>
    <cellStyle name="T_CTMTQG 2008_Bieu mau danh muc du an thuoc CTMTQG nam 2008 4 2" xfId="13118"/>
    <cellStyle name="T_CTMTQG 2008_Bieu mau danh muc du an thuoc CTMTQG nam 2008 5" xfId="13119"/>
    <cellStyle name="T_CTMTQG 2008_Bieu mau danh muc du an thuoc CTMTQG nam 2008 5 2" xfId="13120"/>
    <cellStyle name="T_CTMTQG 2008_Bieu mau danh muc du an thuoc CTMTQG nam 2008 6" xfId="13121"/>
    <cellStyle name="T_CTMTQG 2008_Bieu mau danh muc du an thuoc CTMTQG nam 2008 6 2" xfId="13122"/>
    <cellStyle name="T_CTMTQG 2008_Bieu mau danh muc du an thuoc CTMTQG nam 2008 7" xfId="13123"/>
    <cellStyle name="T_CTMTQG 2008_Bieu mau danh muc du an thuoc CTMTQG nam 2008 7 2" xfId="13124"/>
    <cellStyle name="T_CTMTQG 2008_Bieu mau danh muc du an thuoc CTMTQG nam 2008 8" xfId="13125"/>
    <cellStyle name="T_CTMTQG 2008_Bieu mau danh muc du an thuoc CTMTQG nam 2008 8 2" xfId="13126"/>
    <cellStyle name="T_CTMTQG 2008_Bieu mau danh muc du an thuoc CTMTQG nam 2008 9" xfId="13127"/>
    <cellStyle name="T_CTMTQG 2008_Bieu mau danh muc du an thuoc CTMTQG nam 2008 9 2" xfId="13128"/>
    <cellStyle name="T_CTMTQG 2008_Bieu mau danh muc du an thuoc CTMTQG nam 2008_!1 1 bao cao giao KH ve HTCMT vung TNB   12-12-2011" xfId="13129"/>
    <cellStyle name="T_CTMTQG 2008_Bieu mau danh muc du an thuoc CTMTQG nam 2008_!1 1 bao cao giao KH ve HTCMT vung TNB   12-12-2011 10" xfId="13130"/>
    <cellStyle name="T_CTMTQG 2008_Bieu mau danh muc du an thuoc CTMTQG nam 2008_!1 1 bao cao giao KH ve HTCMT vung TNB   12-12-2011 10 2" xfId="13131"/>
    <cellStyle name="T_CTMTQG 2008_Bieu mau danh muc du an thuoc CTMTQG nam 2008_!1 1 bao cao giao KH ve HTCMT vung TNB   12-12-2011 11" xfId="13132"/>
    <cellStyle name="T_CTMTQG 2008_Bieu mau danh muc du an thuoc CTMTQG nam 2008_!1 1 bao cao giao KH ve HTCMT vung TNB   12-12-2011 11 2" xfId="13133"/>
    <cellStyle name="T_CTMTQG 2008_Bieu mau danh muc du an thuoc CTMTQG nam 2008_!1 1 bao cao giao KH ve HTCMT vung TNB   12-12-2011 12" xfId="13134"/>
    <cellStyle name="T_CTMTQG 2008_Bieu mau danh muc du an thuoc CTMTQG nam 2008_!1 1 bao cao giao KH ve HTCMT vung TNB   12-12-2011 12 2" xfId="13135"/>
    <cellStyle name="T_CTMTQG 2008_Bieu mau danh muc du an thuoc CTMTQG nam 2008_!1 1 bao cao giao KH ve HTCMT vung TNB   12-12-2011 13" xfId="13136"/>
    <cellStyle name="T_CTMTQG 2008_Bieu mau danh muc du an thuoc CTMTQG nam 2008_!1 1 bao cao giao KH ve HTCMT vung TNB   12-12-2011 2" xfId="13137"/>
    <cellStyle name="T_CTMTQG 2008_Bieu mau danh muc du an thuoc CTMTQG nam 2008_!1 1 bao cao giao KH ve HTCMT vung TNB   12-12-2011 2 10" xfId="13138"/>
    <cellStyle name="T_CTMTQG 2008_Bieu mau danh muc du an thuoc CTMTQG nam 2008_!1 1 bao cao giao KH ve HTCMT vung TNB   12-12-2011 2 10 2" xfId="13139"/>
    <cellStyle name="T_CTMTQG 2008_Bieu mau danh muc du an thuoc CTMTQG nam 2008_!1 1 bao cao giao KH ve HTCMT vung TNB   12-12-2011 2 11" xfId="13140"/>
    <cellStyle name="T_CTMTQG 2008_Bieu mau danh muc du an thuoc CTMTQG nam 2008_!1 1 bao cao giao KH ve HTCMT vung TNB   12-12-2011 2 11 2" xfId="13141"/>
    <cellStyle name="T_CTMTQG 2008_Bieu mau danh muc du an thuoc CTMTQG nam 2008_!1 1 bao cao giao KH ve HTCMT vung TNB   12-12-2011 2 12" xfId="13142"/>
    <cellStyle name="T_CTMTQG 2008_Bieu mau danh muc du an thuoc CTMTQG nam 2008_!1 1 bao cao giao KH ve HTCMT vung TNB   12-12-2011 2 2" xfId="13143"/>
    <cellStyle name="T_CTMTQG 2008_Bieu mau danh muc du an thuoc CTMTQG nam 2008_!1 1 bao cao giao KH ve HTCMT vung TNB   12-12-2011 2 2 2" xfId="13144"/>
    <cellStyle name="T_CTMTQG 2008_Bieu mau danh muc du an thuoc CTMTQG nam 2008_!1 1 bao cao giao KH ve HTCMT vung TNB   12-12-2011 2 3" xfId="13145"/>
    <cellStyle name="T_CTMTQG 2008_Bieu mau danh muc du an thuoc CTMTQG nam 2008_!1 1 bao cao giao KH ve HTCMT vung TNB   12-12-2011 2 3 2" xfId="13146"/>
    <cellStyle name="T_CTMTQG 2008_Bieu mau danh muc du an thuoc CTMTQG nam 2008_!1 1 bao cao giao KH ve HTCMT vung TNB   12-12-2011 2 4" xfId="13147"/>
    <cellStyle name="T_CTMTQG 2008_Bieu mau danh muc du an thuoc CTMTQG nam 2008_!1 1 bao cao giao KH ve HTCMT vung TNB   12-12-2011 2 4 2" xfId="13148"/>
    <cellStyle name="T_CTMTQG 2008_Bieu mau danh muc du an thuoc CTMTQG nam 2008_!1 1 bao cao giao KH ve HTCMT vung TNB   12-12-2011 2 5" xfId="13149"/>
    <cellStyle name="T_CTMTQG 2008_Bieu mau danh muc du an thuoc CTMTQG nam 2008_!1 1 bao cao giao KH ve HTCMT vung TNB   12-12-2011 2 5 2" xfId="13150"/>
    <cellStyle name="T_CTMTQG 2008_Bieu mau danh muc du an thuoc CTMTQG nam 2008_!1 1 bao cao giao KH ve HTCMT vung TNB   12-12-2011 2 6" xfId="13151"/>
    <cellStyle name="T_CTMTQG 2008_Bieu mau danh muc du an thuoc CTMTQG nam 2008_!1 1 bao cao giao KH ve HTCMT vung TNB   12-12-2011 2 6 2" xfId="13152"/>
    <cellStyle name="T_CTMTQG 2008_Bieu mau danh muc du an thuoc CTMTQG nam 2008_!1 1 bao cao giao KH ve HTCMT vung TNB   12-12-2011 2 7" xfId="13153"/>
    <cellStyle name="T_CTMTQG 2008_Bieu mau danh muc du an thuoc CTMTQG nam 2008_!1 1 bao cao giao KH ve HTCMT vung TNB   12-12-2011 2 7 2" xfId="13154"/>
    <cellStyle name="T_CTMTQG 2008_Bieu mau danh muc du an thuoc CTMTQG nam 2008_!1 1 bao cao giao KH ve HTCMT vung TNB   12-12-2011 2 8" xfId="13155"/>
    <cellStyle name="T_CTMTQG 2008_Bieu mau danh muc du an thuoc CTMTQG nam 2008_!1 1 bao cao giao KH ve HTCMT vung TNB   12-12-2011 2 8 2" xfId="13156"/>
    <cellStyle name="T_CTMTQG 2008_Bieu mau danh muc du an thuoc CTMTQG nam 2008_!1 1 bao cao giao KH ve HTCMT vung TNB   12-12-2011 2 9" xfId="13157"/>
    <cellStyle name="T_CTMTQG 2008_Bieu mau danh muc du an thuoc CTMTQG nam 2008_!1 1 bao cao giao KH ve HTCMT vung TNB   12-12-2011 2 9 2" xfId="13158"/>
    <cellStyle name="T_CTMTQG 2008_Bieu mau danh muc du an thuoc CTMTQG nam 2008_!1 1 bao cao giao KH ve HTCMT vung TNB   12-12-2011 3" xfId="13159"/>
    <cellStyle name="T_CTMTQG 2008_Bieu mau danh muc du an thuoc CTMTQG nam 2008_!1 1 bao cao giao KH ve HTCMT vung TNB   12-12-2011 3 2" xfId="13160"/>
    <cellStyle name="T_CTMTQG 2008_Bieu mau danh muc du an thuoc CTMTQG nam 2008_!1 1 bao cao giao KH ve HTCMT vung TNB   12-12-2011 4" xfId="13161"/>
    <cellStyle name="T_CTMTQG 2008_Bieu mau danh muc du an thuoc CTMTQG nam 2008_!1 1 bao cao giao KH ve HTCMT vung TNB   12-12-2011 4 2" xfId="13162"/>
    <cellStyle name="T_CTMTQG 2008_Bieu mau danh muc du an thuoc CTMTQG nam 2008_!1 1 bao cao giao KH ve HTCMT vung TNB   12-12-2011 5" xfId="13163"/>
    <cellStyle name="T_CTMTQG 2008_Bieu mau danh muc du an thuoc CTMTQG nam 2008_!1 1 bao cao giao KH ve HTCMT vung TNB   12-12-2011 5 2" xfId="13164"/>
    <cellStyle name="T_CTMTQG 2008_Bieu mau danh muc du an thuoc CTMTQG nam 2008_!1 1 bao cao giao KH ve HTCMT vung TNB   12-12-2011 6" xfId="13165"/>
    <cellStyle name="T_CTMTQG 2008_Bieu mau danh muc du an thuoc CTMTQG nam 2008_!1 1 bao cao giao KH ve HTCMT vung TNB   12-12-2011 6 2" xfId="13166"/>
    <cellStyle name="T_CTMTQG 2008_Bieu mau danh muc du an thuoc CTMTQG nam 2008_!1 1 bao cao giao KH ve HTCMT vung TNB   12-12-2011 7" xfId="13167"/>
    <cellStyle name="T_CTMTQG 2008_Bieu mau danh muc du an thuoc CTMTQG nam 2008_!1 1 bao cao giao KH ve HTCMT vung TNB   12-12-2011 7 2" xfId="13168"/>
    <cellStyle name="T_CTMTQG 2008_Bieu mau danh muc du an thuoc CTMTQG nam 2008_!1 1 bao cao giao KH ve HTCMT vung TNB   12-12-2011 8" xfId="13169"/>
    <cellStyle name="T_CTMTQG 2008_Bieu mau danh muc du an thuoc CTMTQG nam 2008_!1 1 bao cao giao KH ve HTCMT vung TNB   12-12-2011 8 2" xfId="13170"/>
    <cellStyle name="T_CTMTQG 2008_Bieu mau danh muc du an thuoc CTMTQG nam 2008_!1 1 bao cao giao KH ve HTCMT vung TNB   12-12-2011 9" xfId="13171"/>
    <cellStyle name="T_CTMTQG 2008_Bieu mau danh muc du an thuoc CTMTQG nam 2008_!1 1 bao cao giao KH ve HTCMT vung TNB   12-12-2011 9 2" xfId="13172"/>
    <cellStyle name="T_CTMTQG 2008_Bieu mau danh muc du an thuoc CTMTQG nam 2008_Ha Nam" xfId="13173"/>
    <cellStyle name="T_CTMTQG 2008_Bieu mau danh muc du an thuoc CTMTQG nam 2008_Ha Nam 2" xfId="13174"/>
    <cellStyle name="T_CTMTQG 2008_Bieu mau danh muc du an thuoc CTMTQG nam 2008_Ha Nam_Tinh hinh thuc hien TPCP 2013 va KH 2014" xfId="13175"/>
    <cellStyle name="T_CTMTQG 2008_Bieu mau danh muc du an thuoc CTMTQG nam 2008_Ha Nam_Tinh hinh thuc hien TPCP 2013 va KH 2014 2" xfId="13176"/>
    <cellStyle name="T_CTMTQG 2008_Bieu mau danh muc du an thuoc CTMTQG nam 2008_KH TPCP vung TNB (03-1-2012)" xfId="13177"/>
    <cellStyle name="T_CTMTQG 2008_Bieu mau danh muc du an thuoc CTMTQG nam 2008_KH TPCP vung TNB (03-1-2012) 10" xfId="13178"/>
    <cellStyle name="T_CTMTQG 2008_Bieu mau danh muc du an thuoc CTMTQG nam 2008_KH TPCP vung TNB (03-1-2012) 10 2" xfId="13179"/>
    <cellStyle name="T_CTMTQG 2008_Bieu mau danh muc du an thuoc CTMTQG nam 2008_KH TPCP vung TNB (03-1-2012) 11" xfId="13180"/>
    <cellStyle name="T_CTMTQG 2008_Bieu mau danh muc du an thuoc CTMTQG nam 2008_KH TPCP vung TNB (03-1-2012) 11 2" xfId="13181"/>
    <cellStyle name="T_CTMTQG 2008_Bieu mau danh muc du an thuoc CTMTQG nam 2008_KH TPCP vung TNB (03-1-2012) 12" xfId="13182"/>
    <cellStyle name="T_CTMTQG 2008_Bieu mau danh muc du an thuoc CTMTQG nam 2008_KH TPCP vung TNB (03-1-2012) 12 2" xfId="13183"/>
    <cellStyle name="T_CTMTQG 2008_Bieu mau danh muc du an thuoc CTMTQG nam 2008_KH TPCP vung TNB (03-1-2012) 13" xfId="13184"/>
    <cellStyle name="T_CTMTQG 2008_Bieu mau danh muc du an thuoc CTMTQG nam 2008_KH TPCP vung TNB (03-1-2012) 2" xfId="13185"/>
    <cellStyle name="T_CTMTQG 2008_Bieu mau danh muc du an thuoc CTMTQG nam 2008_KH TPCP vung TNB (03-1-2012) 2 10" xfId="13186"/>
    <cellStyle name="T_CTMTQG 2008_Bieu mau danh muc du an thuoc CTMTQG nam 2008_KH TPCP vung TNB (03-1-2012) 2 10 2" xfId="13187"/>
    <cellStyle name="T_CTMTQG 2008_Bieu mau danh muc du an thuoc CTMTQG nam 2008_KH TPCP vung TNB (03-1-2012) 2 11" xfId="13188"/>
    <cellStyle name="T_CTMTQG 2008_Bieu mau danh muc du an thuoc CTMTQG nam 2008_KH TPCP vung TNB (03-1-2012) 2 11 2" xfId="13189"/>
    <cellStyle name="T_CTMTQG 2008_Bieu mau danh muc du an thuoc CTMTQG nam 2008_KH TPCP vung TNB (03-1-2012) 2 12" xfId="13190"/>
    <cellStyle name="T_CTMTQG 2008_Bieu mau danh muc du an thuoc CTMTQG nam 2008_KH TPCP vung TNB (03-1-2012) 2 2" xfId="13191"/>
    <cellStyle name="T_CTMTQG 2008_Bieu mau danh muc du an thuoc CTMTQG nam 2008_KH TPCP vung TNB (03-1-2012) 2 2 2" xfId="13192"/>
    <cellStyle name="T_CTMTQG 2008_Bieu mau danh muc du an thuoc CTMTQG nam 2008_KH TPCP vung TNB (03-1-2012) 2 3" xfId="13193"/>
    <cellStyle name="T_CTMTQG 2008_Bieu mau danh muc du an thuoc CTMTQG nam 2008_KH TPCP vung TNB (03-1-2012) 2 3 2" xfId="13194"/>
    <cellStyle name="T_CTMTQG 2008_Bieu mau danh muc du an thuoc CTMTQG nam 2008_KH TPCP vung TNB (03-1-2012) 2 4" xfId="13195"/>
    <cellStyle name="T_CTMTQG 2008_Bieu mau danh muc du an thuoc CTMTQG nam 2008_KH TPCP vung TNB (03-1-2012) 2 4 2" xfId="13196"/>
    <cellStyle name="T_CTMTQG 2008_Bieu mau danh muc du an thuoc CTMTQG nam 2008_KH TPCP vung TNB (03-1-2012) 2 5" xfId="13197"/>
    <cellStyle name="T_CTMTQG 2008_Bieu mau danh muc du an thuoc CTMTQG nam 2008_KH TPCP vung TNB (03-1-2012) 2 5 2" xfId="13198"/>
    <cellStyle name="T_CTMTQG 2008_Bieu mau danh muc du an thuoc CTMTQG nam 2008_KH TPCP vung TNB (03-1-2012) 2 6" xfId="13199"/>
    <cellStyle name="T_CTMTQG 2008_Bieu mau danh muc du an thuoc CTMTQG nam 2008_KH TPCP vung TNB (03-1-2012) 2 6 2" xfId="13200"/>
    <cellStyle name="T_CTMTQG 2008_Bieu mau danh muc du an thuoc CTMTQG nam 2008_KH TPCP vung TNB (03-1-2012) 2 7" xfId="13201"/>
    <cellStyle name="T_CTMTQG 2008_Bieu mau danh muc du an thuoc CTMTQG nam 2008_KH TPCP vung TNB (03-1-2012) 2 7 2" xfId="13202"/>
    <cellStyle name="T_CTMTQG 2008_Bieu mau danh muc du an thuoc CTMTQG nam 2008_KH TPCP vung TNB (03-1-2012) 2 8" xfId="13203"/>
    <cellStyle name="T_CTMTQG 2008_Bieu mau danh muc du an thuoc CTMTQG nam 2008_KH TPCP vung TNB (03-1-2012) 2 8 2" xfId="13204"/>
    <cellStyle name="T_CTMTQG 2008_Bieu mau danh muc du an thuoc CTMTQG nam 2008_KH TPCP vung TNB (03-1-2012) 2 9" xfId="13205"/>
    <cellStyle name="T_CTMTQG 2008_Bieu mau danh muc du an thuoc CTMTQG nam 2008_KH TPCP vung TNB (03-1-2012) 2 9 2" xfId="13206"/>
    <cellStyle name="T_CTMTQG 2008_Bieu mau danh muc du an thuoc CTMTQG nam 2008_KH TPCP vung TNB (03-1-2012) 3" xfId="13207"/>
    <cellStyle name="T_CTMTQG 2008_Bieu mau danh muc du an thuoc CTMTQG nam 2008_KH TPCP vung TNB (03-1-2012) 3 2" xfId="13208"/>
    <cellStyle name="T_CTMTQG 2008_Bieu mau danh muc du an thuoc CTMTQG nam 2008_KH TPCP vung TNB (03-1-2012) 4" xfId="13209"/>
    <cellStyle name="T_CTMTQG 2008_Bieu mau danh muc du an thuoc CTMTQG nam 2008_KH TPCP vung TNB (03-1-2012) 4 2" xfId="13210"/>
    <cellStyle name="T_CTMTQG 2008_Bieu mau danh muc du an thuoc CTMTQG nam 2008_KH TPCP vung TNB (03-1-2012) 5" xfId="13211"/>
    <cellStyle name="T_CTMTQG 2008_Bieu mau danh muc du an thuoc CTMTQG nam 2008_KH TPCP vung TNB (03-1-2012) 5 2" xfId="13212"/>
    <cellStyle name="T_CTMTQG 2008_Bieu mau danh muc du an thuoc CTMTQG nam 2008_KH TPCP vung TNB (03-1-2012) 6" xfId="13213"/>
    <cellStyle name="T_CTMTQG 2008_Bieu mau danh muc du an thuoc CTMTQG nam 2008_KH TPCP vung TNB (03-1-2012) 6 2" xfId="13214"/>
    <cellStyle name="T_CTMTQG 2008_Bieu mau danh muc du an thuoc CTMTQG nam 2008_KH TPCP vung TNB (03-1-2012) 7" xfId="13215"/>
    <cellStyle name="T_CTMTQG 2008_Bieu mau danh muc du an thuoc CTMTQG nam 2008_KH TPCP vung TNB (03-1-2012) 7 2" xfId="13216"/>
    <cellStyle name="T_CTMTQG 2008_Bieu mau danh muc du an thuoc CTMTQG nam 2008_KH TPCP vung TNB (03-1-2012) 8" xfId="13217"/>
    <cellStyle name="T_CTMTQG 2008_Bieu mau danh muc du an thuoc CTMTQG nam 2008_KH TPCP vung TNB (03-1-2012) 8 2" xfId="13218"/>
    <cellStyle name="T_CTMTQG 2008_Bieu mau danh muc du an thuoc CTMTQG nam 2008_KH TPCP vung TNB (03-1-2012) 9" xfId="13219"/>
    <cellStyle name="T_CTMTQG 2008_Bieu mau danh muc du an thuoc CTMTQG nam 2008_KH TPCP vung TNB (03-1-2012) 9 2" xfId="13220"/>
    <cellStyle name="T_CTMTQG 2008_Bieu mau danh muc du an thuoc CTMTQG nam 2008_Tinh hinh thuc hien TPCP 2013 va KH 2014" xfId="13221"/>
    <cellStyle name="T_CTMTQG 2008_Bieu mau danh muc du an thuoc CTMTQG nam 2008_Tinh hinh thuc hien TPCP 2013 va KH 2014 2" xfId="13222"/>
    <cellStyle name="T_CTMTQG 2008_Ha Nam" xfId="13223"/>
    <cellStyle name="T_CTMTQG 2008_Ha Nam 2" xfId="13224"/>
    <cellStyle name="T_CTMTQG 2008_Ha Nam_Tinh hinh thuc hien TPCP 2013 va KH 2014" xfId="13225"/>
    <cellStyle name="T_CTMTQG 2008_Ha Nam_Tinh hinh thuc hien TPCP 2013 va KH 2014 2" xfId="13226"/>
    <cellStyle name="T_CTMTQG 2008_Hi-Tong hop KQ phan bo KH nam 08- LD fong giao 15-11-08" xfId="13227"/>
    <cellStyle name="T_CTMTQG 2008_Hi-Tong hop KQ phan bo KH nam 08- LD fong giao 15-11-08 10" xfId="13228"/>
    <cellStyle name="T_CTMTQG 2008_Hi-Tong hop KQ phan bo KH nam 08- LD fong giao 15-11-08 10 2" xfId="13229"/>
    <cellStyle name="T_CTMTQG 2008_Hi-Tong hop KQ phan bo KH nam 08- LD fong giao 15-11-08 11" xfId="13230"/>
    <cellStyle name="T_CTMTQG 2008_Hi-Tong hop KQ phan bo KH nam 08- LD fong giao 15-11-08 11 2" xfId="13231"/>
    <cellStyle name="T_CTMTQG 2008_Hi-Tong hop KQ phan bo KH nam 08- LD fong giao 15-11-08 12" xfId="13232"/>
    <cellStyle name="T_CTMTQG 2008_Hi-Tong hop KQ phan bo KH nam 08- LD fong giao 15-11-08 12 2" xfId="13233"/>
    <cellStyle name="T_CTMTQG 2008_Hi-Tong hop KQ phan bo KH nam 08- LD fong giao 15-11-08 13" xfId="13234"/>
    <cellStyle name="T_CTMTQG 2008_Hi-Tong hop KQ phan bo KH nam 08- LD fong giao 15-11-08 2" xfId="13235"/>
    <cellStyle name="T_CTMTQG 2008_Hi-Tong hop KQ phan bo KH nam 08- LD fong giao 15-11-08 2 10" xfId="13236"/>
    <cellStyle name="T_CTMTQG 2008_Hi-Tong hop KQ phan bo KH nam 08- LD fong giao 15-11-08 2 10 2" xfId="13237"/>
    <cellStyle name="T_CTMTQG 2008_Hi-Tong hop KQ phan bo KH nam 08- LD fong giao 15-11-08 2 11" xfId="13238"/>
    <cellStyle name="T_CTMTQG 2008_Hi-Tong hop KQ phan bo KH nam 08- LD fong giao 15-11-08 2 11 2" xfId="13239"/>
    <cellStyle name="T_CTMTQG 2008_Hi-Tong hop KQ phan bo KH nam 08- LD fong giao 15-11-08 2 12" xfId="13240"/>
    <cellStyle name="T_CTMTQG 2008_Hi-Tong hop KQ phan bo KH nam 08- LD fong giao 15-11-08 2 2" xfId="13241"/>
    <cellStyle name="T_CTMTQG 2008_Hi-Tong hop KQ phan bo KH nam 08- LD fong giao 15-11-08 2 2 2" xfId="13242"/>
    <cellStyle name="T_CTMTQG 2008_Hi-Tong hop KQ phan bo KH nam 08- LD fong giao 15-11-08 2 3" xfId="13243"/>
    <cellStyle name="T_CTMTQG 2008_Hi-Tong hop KQ phan bo KH nam 08- LD fong giao 15-11-08 2 3 2" xfId="13244"/>
    <cellStyle name="T_CTMTQG 2008_Hi-Tong hop KQ phan bo KH nam 08- LD fong giao 15-11-08 2 4" xfId="13245"/>
    <cellStyle name="T_CTMTQG 2008_Hi-Tong hop KQ phan bo KH nam 08- LD fong giao 15-11-08 2 4 2" xfId="13246"/>
    <cellStyle name="T_CTMTQG 2008_Hi-Tong hop KQ phan bo KH nam 08- LD fong giao 15-11-08 2 5" xfId="13247"/>
    <cellStyle name="T_CTMTQG 2008_Hi-Tong hop KQ phan bo KH nam 08- LD fong giao 15-11-08 2 5 2" xfId="13248"/>
    <cellStyle name="T_CTMTQG 2008_Hi-Tong hop KQ phan bo KH nam 08- LD fong giao 15-11-08 2 6" xfId="13249"/>
    <cellStyle name="T_CTMTQG 2008_Hi-Tong hop KQ phan bo KH nam 08- LD fong giao 15-11-08 2 6 2" xfId="13250"/>
    <cellStyle name="T_CTMTQG 2008_Hi-Tong hop KQ phan bo KH nam 08- LD fong giao 15-11-08 2 7" xfId="13251"/>
    <cellStyle name="T_CTMTQG 2008_Hi-Tong hop KQ phan bo KH nam 08- LD fong giao 15-11-08 2 7 2" xfId="13252"/>
    <cellStyle name="T_CTMTQG 2008_Hi-Tong hop KQ phan bo KH nam 08- LD fong giao 15-11-08 2 8" xfId="13253"/>
    <cellStyle name="T_CTMTQG 2008_Hi-Tong hop KQ phan bo KH nam 08- LD fong giao 15-11-08 2 8 2" xfId="13254"/>
    <cellStyle name="T_CTMTQG 2008_Hi-Tong hop KQ phan bo KH nam 08- LD fong giao 15-11-08 2 9" xfId="13255"/>
    <cellStyle name="T_CTMTQG 2008_Hi-Tong hop KQ phan bo KH nam 08- LD fong giao 15-11-08 2 9 2" xfId="13256"/>
    <cellStyle name="T_CTMTQG 2008_Hi-Tong hop KQ phan bo KH nam 08- LD fong giao 15-11-08 3" xfId="13257"/>
    <cellStyle name="T_CTMTQG 2008_Hi-Tong hop KQ phan bo KH nam 08- LD fong giao 15-11-08 3 2" xfId="13258"/>
    <cellStyle name="T_CTMTQG 2008_Hi-Tong hop KQ phan bo KH nam 08- LD fong giao 15-11-08 4" xfId="13259"/>
    <cellStyle name="T_CTMTQG 2008_Hi-Tong hop KQ phan bo KH nam 08- LD fong giao 15-11-08 4 2" xfId="13260"/>
    <cellStyle name="T_CTMTQG 2008_Hi-Tong hop KQ phan bo KH nam 08- LD fong giao 15-11-08 5" xfId="13261"/>
    <cellStyle name="T_CTMTQG 2008_Hi-Tong hop KQ phan bo KH nam 08- LD fong giao 15-11-08 5 2" xfId="13262"/>
    <cellStyle name="T_CTMTQG 2008_Hi-Tong hop KQ phan bo KH nam 08- LD fong giao 15-11-08 6" xfId="13263"/>
    <cellStyle name="T_CTMTQG 2008_Hi-Tong hop KQ phan bo KH nam 08- LD fong giao 15-11-08 6 2" xfId="13264"/>
    <cellStyle name="T_CTMTQG 2008_Hi-Tong hop KQ phan bo KH nam 08- LD fong giao 15-11-08 7" xfId="13265"/>
    <cellStyle name="T_CTMTQG 2008_Hi-Tong hop KQ phan bo KH nam 08- LD fong giao 15-11-08 7 2" xfId="13266"/>
    <cellStyle name="T_CTMTQG 2008_Hi-Tong hop KQ phan bo KH nam 08- LD fong giao 15-11-08 8" xfId="13267"/>
    <cellStyle name="T_CTMTQG 2008_Hi-Tong hop KQ phan bo KH nam 08- LD fong giao 15-11-08 8 2" xfId="13268"/>
    <cellStyle name="T_CTMTQG 2008_Hi-Tong hop KQ phan bo KH nam 08- LD fong giao 15-11-08 9" xfId="13269"/>
    <cellStyle name="T_CTMTQG 2008_Hi-Tong hop KQ phan bo KH nam 08- LD fong giao 15-11-08 9 2" xfId="13270"/>
    <cellStyle name="T_CTMTQG 2008_Hi-Tong hop KQ phan bo KH nam 08- LD fong giao 15-11-08_!1 1 bao cao giao KH ve HTCMT vung TNB   12-12-2011" xfId="13271"/>
    <cellStyle name="T_CTMTQG 2008_Hi-Tong hop KQ phan bo KH nam 08- LD fong giao 15-11-08_!1 1 bao cao giao KH ve HTCMT vung TNB   12-12-2011 10" xfId="13272"/>
    <cellStyle name="T_CTMTQG 2008_Hi-Tong hop KQ phan bo KH nam 08- LD fong giao 15-11-08_!1 1 bao cao giao KH ve HTCMT vung TNB   12-12-2011 10 2" xfId="13273"/>
    <cellStyle name="T_CTMTQG 2008_Hi-Tong hop KQ phan bo KH nam 08- LD fong giao 15-11-08_!1 1 bao cao giao KH ve HTCMT vung TNB   12-12-2011 11" xfId="13274"/>
    <cellStyle name="T_CTMTQG 2008_Hi-Tong hop KQ phan bo KH nam 08- LD fong giao 15-11-08_!1 1 bao cao giao KH ve HTCMT vung TNB   12-12-2011 11 2" xfId="13275"/>
    <cellStyle name="T_CTMTQG 2008_Hi-Tong hop KQ phan bo KH nam 08- LD fong giao 15-11-08_!1 1 bao cao giao KH ve HTCMT vung TNB   12-12-2011 12" xfId="13276"/>
    <cellStyle name="T_CTMTQG 2008_Hi-Tong hop KQ phan bo KH nam 08- LD fong giao 15-11-08_!1 1 bao cao giao KH ve HTCMT vung TNB   12-12-2011 12 2" xfId="13277"/>
    <cellStyle name="T_CTMTQG 2008_Hi-Tong hop KQ phan bo KH nam 08- LD fong giao 15-11-08_!1 1 bao cao giao KH ve HTCMT vung TNB   12-12-2011 13" xfId="13278"/>
    <cellStyle name="T_CTMTQG 2008_Hi-Tong hop KQ phan bo KH nam 08- LD fong giao 15-11-08_!1 1 bao cao giao KH ve HTCMT vung TNB   12-12-2011 2" xfId="13279"/>
    <cellStyle name="T_CTMTQG 2008_Hi-Tong hop KQ phan bo KH nam 08- LD fong giao 15-11-08_!1 1 bao cao giao KH ve HTCMT vung TNB   12-12-2011 2 10" xfId="13280"/>
    <cellStyle name="T_CTMTQG 2008_Hi-Tong hop KQ phan bo KH nam 08- LD fong giao 15-11-08_!1 1 bao cao giao KH ve HTCMT vung TNB   12-12-2011 2 10 2" xfId="13281"/>
    <cellStyle name="T_CTMTQG 2008_Hi-Tong hop KQ phan bo KH nam 08- LD fong giao 15-11-08_!1 1 bao cao giao KH ve HTCMT vung TNB   12-12-2011 2 11" xfId="13282"/>
    <cellStyle name="T_CTMTQG 2008_Hi-Tong hop KQ phan bo KH nam 08- LD fong giao 15-11-08_!1 1 bao cao giao KH ve HTCMT vung TNB   12-12-2011 2 11 2" xfId="13283"/>
    <cellStyle name="T_CTMTQG 2008_Hi-Tong hop KQ phan bo KH nam 08- LD fong giao 15-11-08_!1 1 bao cao giao KH ve HTCMT vung TNB   12-12-2011 2 12" xfId="13284"/>
    <cellStyle name="T_CTMTQG 2008_Hi-Tong hop KQ phan bo KH nam 08- LD fong giao 15-11-08_!1 1 bao cao giao KH ve HTCMT vung TNB   12-12-2011 2 2" xfId="13285"/>
    <cellStyle name="T_CTMTQG 2008_Hi-Tong hop KQ phan bo KH nam 08- LD fong giao 15-11-08_!1 1 bao cao giao KH ve HTCMT vung TNB   12-12-2011 2 2 2" xfId="13286"/>
    <cellStyle name="T_CTMTQG 2008_Hi-Tong hop KQ phan bo KH nam 08- LD fong giao 15-11-08_!1 1 bao cao giao KH ve HTCMT vung TNB   12-12-2011 2 3" xfId="13287"/>
    <cellStyle name="T_CTMTQG 2008_Hi-Tong hop KQ phan bo KH nam 08- LD fong giao 15-11-08_!1 1 bao cao giao KH ve HTCMT vung TNB   12-12-2011 2 3 2" xfId="13288"/>
    <cellStyle name="T_CTMTQG 2008_Hi-Tong hop KQ phan bo KH nam 08- LD fong giao 15-11-08_!1 1 bao cao giao KH ve HTCMT vung TNB   12-12-2011 2 4" xfId="13289"/>
    <cellStyle name="T_CTMTQG 2008_Hi-Tong hop KQ phan bo KH nam 08- LD fong giao 15-11-08_!1 1 bao cao giao KH ve HTCMT vung TNB   12-12-2011 2 4 2" xfId="13290"/>
    <cellStyle name="T_CTMTQG 2008_Hi-Tong hop KQ phan bo KH nam 08- LD fong giao 15-11-08_!1 1 bao cao giao KH ve HTCMT vung TNB   12-12-2011 2 5" xfId="13291"/>
    <cellStyle name="T_CTMTQG 2008_Hi-Tong hop KQ phan bo KH nam 08- LD fong giao 15-11-08_!1 1 bao cao giao KH ve HTCMT vung TNB   12-12-2011 2 5 2" xfId="13292"/>
    <cellStyle name="T_CTMTQG 2008_Hi-Tong hop KQ phan bo KH nam 08- LD fong giao 15-11-08_!1 1 bao cao giao KH ve HTCMT vung TNB   12-12-2011 2 6" xfId="13293"/>
    <cellStyle name="T_CTMTQG 2008_Hi-Tong hop KQ phan bo KH nam 08- LD fong giao 15-11-08_!1 1 bao cao giao KH ve HTCMT vung TNB   12-12-2011 2 6 2" xfId="13294"/>
    <cellStyle name="T_CTMTQG 2008_Hi-Tong hop KQ phan bo KH nam 08- LD fong giao 15-11-08_!1 1 bao cao giao KH ve HTCMT vung TNB   12-12-2011 2 7" xfId="13295"/>
    <cellStyle name="T_CTMTQG 2008_Hi-Tong hop KQ phan bo KH nam 08- LD fong giao 15-11-08_!1 1 bao cao giao KH ve HTCMT vung TNB   12-12-2011 2 7 2" xfId="13296"/>
    <cellStyle name="T_CTMTQG 2008_Hi-Tong hop KQ phan bo KH nam 08- LD fong giao 15-11-08_!1 1 bao cao giao KH ve HTCMT vung TNB   12-12-2011 2 8" xfId="13297"/>
    <cellStyle name="T_CTMTQG 2008_Hi-Tong hop KQ phan bo KH nam 08- LD fong giao 15-11-08_!1 1 bao cao giao KH ve HTCMT vung TNB   12-12-2011 2 8 2" xfId="13298"/>
    <cellStyle name="T_CTMTQG 2008_Hi-Tong hop KQ phan bo KH nam 08- LD fong giao 15-11-08_!1 1 bao cao giao KH ve HTCMT vung TNB   12-12-2011 2 9" xfId="13299"/>
    <cellStyle name="T_CTMTQG 2008_Hi-Tong hop KQ phan bo KH nam 08- LD fong giao 15-11-08_!1 1 bao cao giao KH ve HTCMT vung TNB   12-12-2011 2 9 2" xfId="13300"/>
    <cellStyle name="T_CTMTQG 2008_Hi-Tong hop KQ phan bo KH nam 08- LD fong giao 15-11-08_!1 1 bao cao giao KH ve HTCMT vung TNB   12-12-2011 3" xfId="13301"/>
    <cellStyle name="T_CTMTQG 2008_Hi-Tong hop KQ phan bo KH nam 08- LD fong giao 15-11-08_!1 1 bao cao giao KH ve HTCMT vung TNB   12-12-2011 3 2" xfId="13302"/>
    <cellStyle name="T_CTMTQG 2008_Hi-Tong hop KQ phan bo KH nam 08- LD fong giao 15-11-08_!1 1 bao cao giao KH ve HTCMT vung TNB   12-12-2011 4" xfId="13303"/>
    <cellStyle name="T_CTMTQG 2008_Hi-Tong hop KQ phan bo KH nam 08- LD fong giao 15-11-08_!1 1 bao cao giao KH ve HTCMT vung TNB   12-12-2011 4 2" xfId="13304"/>
    <cellStyle name="T_CTMTQG 2008_Hi-Tong hop KQ phan bo KH nam 08- LD fong giao 15-11-08_!1 1 bao cao giao KH ve HTCMT vung TNB   12-12-2011 5" xfId="13305"/>
    <cellStyle name="T_CTMTQG 2008_Hi-Tong hop KQ phan bo KH nam 08- LD fong giao 15-11-08_!1 1 bao cao giao KH ve HTCMT vung TNB   12-12-2011 5 2" xfId="13306"/>
    <cellStyle name="T_CTMTQG 2008_Hi-Tong hop KQ phan bo KH nam 08- LD fong giao 15-11-08_!1 1 bao cao giao KH ve HTCMT vung TNB   12-12-2011 6" xfId="13307"/>
    <cellStyle name="T_CTMTQG 2008_Hi-Tong hop KQ phan bo KH nam 08- LD fong giao 15-11-08_!1 1 bao cao giao KH ve HTCMT vung TNB   12-12-2011 6 2" xfId="13308"/>
    <cellStyle name="T_CTMTQG 2008_Hi-Tong hop KQ phan bo KH nam 08- LD fong giao 15-11-08_!1 1 bao cao giao KH ve HTCMT vung TNB   12-12-2011 7" xfId="13309"/>
    <cellStyle name="T_CTMTQG 2008_Hi-Tong hop KQ phan bo KH nam 08- LD fong giao 15-11-08_!1 1 bao cao giao KH ve HTCMT vung TNB   12-12-2011 7 2" xfId="13310"/>
    <cellStyle name="T_CTMTQG 2008_Hi-Tong hop KQ phan bo KH nam 08- LD fong giao 15-11-08_!1 1 bao cao giao KH ve HTCMT vung TNB   12-12-2011 8" xfId="13311"/>
    <cellStyle name="T_CTMTQG 2008_Hi-Tong hop KQ phan bo KH nam 08- LD fong giao 15-11-08_!1 1 bao cao giao KH ve HTCMT vung TNB   12-12-2011 8 2" xfId="13312"/>
    <cellStyle name="T_CTMTQG 2008_Hi-Tong hop KQ phan bo KH nam 08- LD fong giao 15-11-08_!1 1 bao cao giao KH ve HTCMT vung TNB   12-12-2011 9" xfId="13313"/>
    <cellStyle name="T_CTMTQG 2008_Hi-Tong hop KQ phan bo KH nam 08- LD fong giao 15-11-08_!1 1 bao cao giao KH ve HTCMT vung TNB   12-12-2011 9 2" xfId="13314"/>
    <cellStyle name="T_CTMTQG 2008_Hi-Tong hop KQ phan bo KH nam 08- LD fong giao 15-11-08_Ha Nam" xfId="13315"/>
    <cellStyle name="T_CTMTQG 2008_Hi-Tong hop KQ phan bo KH nam 08- LD fong giao 15-11-08_Ha Nam 2" xfId="13316"/>
    <cellStyle name="T_CTMTQG 2008_Hi-Tong hop KQ phan bo KH nam 08- LD fong giao 15-11-08_Ha Nam_Tinh hinh thuc hien TPCP 2013 va KH 2014" xfId="13317"/>
    <cellStyle name="T_CTMTQG 2008_Hi-Tong hop KQ phan bo KH nam 08- LD fong giao 15-11-08_Ha Nam_Tinh hinh thuc hien TPCP 2013 va KH 2014 2" xfId="13318"/>
    <cellStyle name="T_CTMTQG 2008_Hi-Tong hop KQ phan bo KH nam 08- LD fong giao 15-11-08_KH TPCP vung TNB (03-1-2012)" xfId="13319"/>
    <cellStyle name="T_CTMTQG 2008_Hi-Tong hop KQ phan bo KH nam 08- LD fong giao 15-11-08_KH TPCP vung TNB (03-1-2012) 10" xfId="13320"/>
    <cellStyle name="T_CTMTQG 2008_Hi-Tong hop KQ phan bo KH nam 08- LD fong giao 15-11-08_KH TPCP vung TNB (03-1-2012) 10 2" xfId="13321"/>
    <cellStyle name="T_CTMTQG 2008_Hi-Tong hop KQ phan bo KH nam 08- LD fong giao 15-11-08_KH TPCP vung TNB (03-1-2012) 11" xfId="13322"/>
    <cellStyle name="T_CTMTQG 2008_Hi-Tong hop KQ phan bo KH nam 08- LD fong giao 15-11-08_KH TPCP vung TNB (03-1-2012) 11 2" xfId="13323"/>
    <cellStyle name="T_CTMTQG 2008_Hi-Tong hop KQ phan bo KH nam 08- LD fong giao 15-11-08_KH TPCP vung TNB (03-1-2012) 12" xfId="13324"/>
    <cellStyle name="T_CTMTQG 2008_Hi-Tong hop KQ phan bo KH nam 08- LD fong giao 15-11-08_KH TPCP vung TNB (03-1-2012) 12 2" xfId="13325"/>
    <cellStyle name="T_CTMTQG 2008_Hi-Tong hop KQ phan bo KH nam 08- LD fong giao 15-11-08_KH TPCP vung TNB (03-1-2012) 13" xfId="13326"/>
    <cellStyle name="T_CTMTQG 2008_Hi-Tong hop KQ phan bo KH nam 08- LD fong giao 15-11-08_KH TPCP vung TNB (03-1-2012) 2" xfId="13327"/>
    <cellStyle name="T_CTMTQG 2008_Hi-Tong hop KQ phan bo KH nam 08- LD fong giao 15-11-08_KH TPCP vung TNB (03-1-2012) 2 10" xfId="13328"/>
    <cellStyle name="T_CTMTQG 2008_Hi-Tong hop KQ phan bo KH nam 08- LD fong giao 15-11-08_KH TPCP vung TNB (03-1-2012) 2 10 2" xfId="13329"/>
    <cellStyle name="T_CTMTQG 2008_Hi-Tong hop KQ phan bo KH nam 08- LD fong giao 15-11-08_KH TPCP vung TNB (03-1-2012) 2 11" xfId="13330"/>
    <cellStyle name="T_CTMTQG 2008_Hi-Tong hop KQ phan bo KH nam 08- LD fong giao 15-11-08_KH TPCP vung TNB (03-1-2012) 2 11 2" xfId="13331"/>
    <cellStyle name="T_CTMTQG 2008_Hi-Tong hop KQ phan bo KH nam 08- LD fong giao 15-11-08_KH TPCP vung TNB (03-1-2012) 2 12" xfId="13332"/>
    <cellStyle name="T_CTMTQG 2008_Hi-Tong hop KQ phan bo KH nam 08- LD fong giao 15-11-08_KH TPCP vung TNB (03-1-2012) 2 2" xfId="13333"/>
    <cellStyle name="T_CTMTQG 2008_Hi-Tong hop KQ phan bo KH nam 08- LD fong giao 15-11-08_KH TPCP vung TNB (03-1-2012) 2 2 2" xfId="13334"/>
    <cellStyle name="T_CTMTQG 2008_Hi-Tong hop KQ phan bo KH nam 08- LD fong giao 15-11-08_KH TPCP vung TNB (03-1-2012) 2 3" xfId="13335"/>
    <cellStyle name="T_CTMTQG 2008_Hi-Tong hop KQ phan bo KH nam 08- LD fong giao 15-11-08_KH TPCP vung TNB (03-1-2012) 2 3 2" xfId="13336"/>
    <cellStyle name="T_CTMTQG 2008_Hi-Tong hop KQ phan bo KH nam 08- LD fong giao 15-11-08_KH TPCP vung TNB (03-1-2012) 2 4" xfId="13337"/>
    <cellStyle name="T_CTMTQG 2008_Hi-Tong hop KQ phan bo KH nam 08- LD fong giao 15-11-08_KH TPCP vung TNB (03-1-2012) 2 4 2" xfId="13338"/>
    <cellStyle name="T_CTMTQG 2008_Hi-Tong hop KQ phan bo KH nam 08- LD fong giao 15-11-08_KH TPCP vung TNB (03-1-2012) 2 5" xfId="13339"/>
    <cellStyle name="T_CTMTQG 2008_Hi-Tong hop KQ phan bo KH nam 08- LD fong giao 15-11-08_KH TPCP vung TNB (03-1-2012) 2 5 2" xfId="13340"/>
    <cellStyle name="T_CTMTQG 2008_Hi-Tong hop KQ phan bo KH nam 08- LD fong giao 15-11-08_KH TPCP vung TNB (03-1-2012) 2 6" xfId="13341"/>
    <cellStyle name="T_CTMTQG 2008_Hi-Tong hop KQ phan bo KH nam 08- LD fong giao 15-11-08_KH TPCP vung TNB (03-1-2012) 2 6 2" xfId="13342"/>
    <cellStyle name="T_CTMTQG 2008_Hi-Tong hop KQ phan bo KH nam 08- LD fong giao 15-11-08_KH TPCP vung TNB (03-1-2012) 2 7" xfId="13343"/>
    <cellStyle name="T_CTMTQG 2008_Hi-Tong hop KQ phan bo KH nam 08- LD fong giao 15-11-08_KH TPCP vung TNB (03-1-2012) 2 7 2" xfId="13344"/>
    <cellStyle name="T_CTMTQG 2008_Hi-Tong hop KQ phan bo KH nam 08- LD fong giao 15-11-08_KH TPCP vung TNB (03-1-2012) 2 8" xfId="13345"/>
    <cellStyle name="T_CTMTQG 2008_Hi-Tong hop KQ phan bo KH nam 08- LD fong giao 15-11-08_KH TPCP vung TNB (03-1-2012) 2 8 2" xfId="13346"/>
    <cellStyle name="T_CTMTQG 2008_Hi-Tong hop KQ phan bo KH nam 08- LD fong giao 15-11-08_KH TPCP vung TNB (03-1-2012) 2 9" xfId="13347"/>
    <cellStyle name="T_CTMTQG 2008_Hi-Tong hop KQ phan bo KH nam 08- LD fong giao 15-11-08_KH TPCP vung TNB (03-1-2012) 2 9 2" xfId="13348"/>
    <cellStyle name="T_CTMTQG 2008_Hi-Tong hop KQ phan bo KH nam 08- LD fong giao 15-11-08_KH TPCP vung TNB (03-1-2012) 3" xfId="13349"/>
    <cellStyle name="T_CTMTQG 2008_Hi-Tong hop KQ phan bo KH nam 08- LD fong giao 15-11-08_KH TPCP vung TNB (03-1-2012) 3 2" xfId="13350"/>
    <cellStyle name="T_CTMTQG 2008_Hi-Tong hop KQ phan bo KH nam 08- LD fong giao 15-11-08_KH TPCP vung TNB (03-1-2012) 4" xfId="13351"/>
    <cellStyle name="T_CTMTQG 2008_Hi-Tong hop KQ phan bo KH nam 08- LD fong giao 15-11-08_KH TPCP vung TNB (03-1-2012) 4 2" xfId="13352"/>
    <cellStyle name="T_CTMTQG 2008_Hi-Tong hop KQ phan bo KH nam 08- LD fong giao 15-11-08_KH TPCP vung TNB (03-1-2012) 5" xfId="13353"/>
    <cellStyle name="T_CTMTQG 2008_Hi-Tong hop KQ phan bo KH nam 08- LD fong giao 15-11-08_KH TPCP vung TNB (03-1-2012) 5 2" xfId="13354"/>
    <cellStyle name="T_CTMTQG 2008_Hi-Tong hop KQ phan bo KH nam 08- LD fong giao 15-11-08_KH TPCP vung TNB (03-1-2012) 6" xfId="13355"/>
    <cellStyle name="T_CTMTQG 2008_Hi-Tong hop KQ phan bo KH nam 08- LD fong giao 15-11-08_KH TPCP vung TNB (03-1-2012) 6 2" xfId="13356"/>
    <cellStyle name="T_CTMTQG 2008_Hi-Tong hop KQ phan bo KH nam 08- LD fong giao 15-11-08_KH TPCP vung TNB (03-1-2012) 7" xfId="13357"/>
    <cellStyle name="T_CTMTQG 2008_Hi-Tong hop KQ phan bo KH nam 08- LD fong giao 15-11-08_KH TPCP vung TNB (03-1-2012) 7 2" xfId="13358"/>
    <cellStyle name="T_CTMTQG 2008_Hi-Tong hop KQ phan bo KH nam 08- LD fong giao 15-11-08_KH TPCP vung TNB (03-1-2012) 8" xfId="13359"/>
    <cellStyle name="T_CTMTQG 2008_Hi-Tong hop KQ phan bo KH nam 08- LD fong giao 15-11-08_KH TPCP vung TNB (03-1-2012) 8 2" xfId="13360"/>
    <cellStyle name="T_CTMTQG 2008_Hi-Tong hop KQ phan bo KH nam 08- LD fong giao 15-11-08_KH TPCP vung TNB (03-1-2012) 9" xfId="13361"/>
    <cellStyle name="T_CTMTQG 2008_Hi-Tong hop KQ phan bo KH nam 08- LD fong giao 15-11-08_KH TPCP vung TNB (03-1-2012) 9 2" xfId="13362"/>
    <cellStyle name="T_CTMTQG 2008_Hi-Tong hop KQ phan bo KH nam 08- LD fong giao 15-11-08_Tinh hinh thuc hien TPCP 2013 va KH 2014" xfId="13363"/>
    <cellStyle name="T_CTMTQG 2008_Hi-Tong hop KQ phan bo KH nam 08- LD fong giao 15-11-08_Tinh hinh thuc hien TPCP 2013 va KH 2014 2" xfId="13364"/>
    <cellStyle name="T_CTMTQG 2008_Ket qua thuc hien nam 2008" xfId="13365"/>
    <cellStyle name="T_CTMTQG 2008_Ket qua thuc hien nam 2008 10" xfId="13366"/>
    <cellStyle name="T_CTMTQG 2008_Ket qua thuc hien nam 2008 10 2" xfId="13367"/>
    <cellStyle name="T_CTMTQG 2008_Ket qua thuc hien nam 2008 11" xfId="13368"/>
    <cellStyle name="T_CTMTQG 2008_Ket qua thuc hien nam 2008 11 2" xfId="13369"/>
    <cellStyle name="T_CTMTQG 2008_Ket qua thuc hien nam 2008 12" xfId="13370"/>
    <cellStyle name="T_CTMTQG 2008_Ket qua thuc hien nam 2008 12 2" xfId="13371"/>
    <cellStyle name="T_CTMTQG 2008_Ket qua thuc hien nam 2008 13" xfId="13372"/>
    <cellStyle name="T_CTMTQG 2008_Ket qua thuc hien nam 2008 2" xfId="13373"/>
    <cellStyle name="T_CTMTQG 2008_Ket qua thuc hien nam 2008 2 10" xfId="13374"/>
    <cellStyle name="T_CTMTQG 2008_Ket qua thuc hien nam 2008 2 10 2" xfId="13375"/>
    <cellStyle name="T_CTMTQG 2008_Ket qua thuc hien nam 2008 2 11" xfId="13376"/>
    <cellStyle name="T_CTMTQG 2008_Ket qua thuc hien nam 2008 2 11 2" xfId="13377"/>
    <cellStyle name="T_CTMTQG 2008_Ket qua thuc hien nam 2008 2 12" xfId="13378"/>
    <cellStyle name="T_CTMTQG 2008_Ket qua thuc hien nam 2008 2 2" xfId="13379"/>
    <cellStyle name="T_CTMTQG 2008_Ket qua thuc hien nam 2008 2 2 2" xfId="13380"/>
    <cellStyle name="T_CTMTQG 2008_Ket qua thuc hien nam 2008 2 3" xfId="13381"/>
    <cellStyle name="T_CTMTQG 2008_Ket qua thuc hien nam 2008 2 3 2" xfId="13382"/>
    <cellStyle name="T_CTMTQG 2008_Ket qua thuc hien nam 2008 2 4" xfId="13383"/>
    <cellStyle name="T_CTMTQG 2008_Ket qua thuc hien nam 2008 2 4 2" xfId="13384"/>
    <cellStyle name="T_CTMTQG 2008_Ket qua thuc hien nam 2008 2 5" xfId="13385"/>
    <cellStyle name="T_CTMTQG 2008_Ket qua thuc hien nam 2008 2 5 2" xfId="13386"/>
    <cellStyle name="T_CTMTQG 2008_Ket qua thuc hien nam 2008 2 6" xfId="13387"/>
    <cellStyle name="T_CTMTQG 2008_Ket qua thuc hien nam 2008 2 6 2" xfId="13388"/>
    <cellStyle name="T_CTMTQG 2008_Ket qua thuc hien nam 2008 2 7" xfId="13389"/>
    <cellStyle name="T_CTMTQG 2008_Ket qua thuc hien nam 2008 2 7 2" xfId="13390"/>
    <cellStyle name="T_CTMTQG 2008_Ket qua thuc hien nam 2008 2 8" xfId="13391"/>
    <cellStyle name="T_CTMTQG 2008_Ket qua thuc hien nam 2008 2 8 2" xfId="13392"/>
    <cellStyle name="T_CTMTQG 2008_Ket qua thuc hien nam 2008 2 9" xfId="13393"/>
    <cellStyle name="T_CTMTQG 2008_Ket qua thuc hien nam 2008 2 9 2" xfId="13394"/>
    <cellStyle name="T_CTMTQG 2008_Ket qua thuc hien nam 2008 3" xfId="13395"/>
    <cellStyle name="T_CTMTQG 2008_Ket qua thuc hien nam 2008 3 2" xfId="13396"/>
    <cellStyle name="T_CTMTQG 2008_Ket qua thuc hien nam 2008 4" xfId="13397"/>
    <cellStyle name="T_CTMTQG 2008_Ket qua thuc hien nam 2008 4 2" xfId="13398"/>
    <cellStyle name="T_CTMTQG 2008_Ket qua thuc hien nam 2008 5" xfId="13399"/>
    <cellStyle name="T_CTMTQG 2008_Ket qua thuc hien nam 2008 5 2" xfId="13400"/>
    <cellStyle name="T_CTMTQG 2008_Ket qua thuc hien nam 2008 6" xfId="13401"/>
    <cellStyle name="T_CTMTQG 2008_Ket qua thuc hien nam 2008 6 2" xfId="13402"/>
    <cellStyle name="T_CTMTQG 2008_Ket qua thuc hien nam 2008 7" xfId="13403"/>
    <cellStyle name="T_CTMTQG 2008_Ket qua thuc hien nam 2008 7 2" xfId="13404"/>
    <cellStyle name="T_CTMTQG 2008_Ket qua thuc hien nam 2008 8" xfId="13405"/>
    <cellStyle name="T_CTMTQG 2008_Ket qua thuc hien nam 2008 8 2" xfId="13406"/>
    <cellStyle name="T_CTMTQG 2008_Ket qua thuc hien nam 2008 9" xfId="13407"/>
    <cellStyle name="T_CTMTQG 2008_Ket qua thuc hien nam 2008 9 2" xfId="13408"/>
    <cellStyle name="T_CTMTQG 2008_Ket qua thuc hien nam 2008_!1 1 bao cao giao KH ve HTCMT vung TNB   12-12-2011" xfId="13409"/>
    <cellStyle name="T_CTMTQG 2008_Ket qua thuc hien nam 2008_!1 1 bao cao giao KH ve HTCMT vung TNB   12-12-2011 10" xfId="13410"/>
    <cellStyle name="T_CTMTQG 2008_Ket qua thuc hien nam 2008_!1 1 bao cao giao KH ve HTCMT vung TNB   12-12-2011 10 2" xfId="13411"/>
    <cellStyle name="T_CTMTQG 2008_Ket qua thuc hien nam 2008_!1 1 bao cao giao KH ve HTCMT vung TNB   12-12-2011 11" xfId="13412"/>
    <cellStyle name="T_CTMTQG 2008_Ket qua thuc hien nam 2008_!1 1 bao cao giao KH ve HTCMT vung TNB   12-12-2011 11 2" xfId="13413"/>
    <cellStyle name="T_CTMTQG 2008_Ket qua thuc hien nam 2008_!1 1 bao cao giao KH ve HTCMT vung TNB   12-12-2011 12" xfId="13414"/>
    <cellStyle name="T_CTMTQG 2008_Ket qua thuc hien nam 2008_!1 1 bao cao giao KH ve HTCMT vung TNB   12-12-2011 12 2" xfId="13415"/>
    <cellStyle name="T_CTMTQG 2008_Ket qua thuc hien nam 2008_!1 1 bao cao giao KH ve HTCMT vung TNB   12-12-2011 13" xfId="13416"/>
    <cellStyle name="T_CTMTQG 2008_Ket qua thuc hien nam 2008_!1 1 bao cao giao KH ve HTCMT vung TNB   12-12-2011 2" xfId="13417"/>
    <cellStyle name="T_CTMTQG 2008_Ket qua thuc hien nam 2008_!1 1 bao cao giao KH ve HTCMT vung TNB   12-12-2011 2 10" xfId="13418"/>
    <cellStyle name="T_CTMTQG 2008_Ket qua thuc hien nam 2008_!1 1 bao cao giao KH ve HTCMT vung TNB   12-12-2011 2 10 2" xfId="13419"/>
    <cellStyle name="T_CTMTQG 2008_Ket qua thuc hien nam 2008_!1 1 bao cao giao KH ve HTCMT vung TNB   12-12-2011 2 11" xfId="13420"/>
    <cellStyle name="T_CTMTQG 2008_Ket qua thuc hien nam 2008_!1 1 bao cao giao KH ve HTCMT vung TNB   12-12-2011 2 11 2" xfId="13421"/>
    <cellStyle name="T_CTMTQG 2008_Ket qua thuc hien nam 2008_!1 1 bao cao giao KH ve HTCMT vung TNB   12-12-2011 2 12" xfId="13422"/>
    <cellStyle name="T_CTMTQG 2008_Ket qua thuc hien nam 2008_!1 1 bao cao giao KH ve HTCMT vung TNB   12-12-2011 2 2" xfId="13423"/>
    <cellStyle name="T_CTMTQG 2008_Ket qua thuc hien nam 2008_!1 1 bao cao giao KH ve HTCMT vung TNB   12-12-2011 2 2 2" xfId="13424"/>
    <cellStyle name="T_CTMTQG 2008_Ket qua thuc hien nam 2008_!1 1 bao cao giao KH ve HTCMT vung TNB   12-12-2011 2 3" xfId="13425"/>
    <cellStyle name="T_CTMTQG 2008_Ket qua thuc hien nam 2008_!1 1 bao cao giao KH ve HTCMT vung TNB   12-12-2011 2 3 2" xfId="13426"/>
    <cellStyle name="T_CTMTQG 2008_Ket qua thuc hien nam 2008_!1 1 bao cao giao KH ve HTCMT vung TNB   12-12-2011 2 4" xfId="13427"/>
    <cellStyle name="T_CTMTQG 2008_Ket qua thuc hien nam 2008_!1 1 bao cao giao KH ve HTCMT vung TNB   12-12-2011 2 4 2" xfId="13428"/>
    <cellStyle name="T_CTMTQG 2008_Ket qua thuc hien nam 2008_!1 1 bao cao giao KH ve HTCMT vung TNB   12-12-2011 2 5" xfId="13429"/>
    <cellStyle name="T_CTMTQG 2008_Ket qua thuc hien nam 2008_!1 1 bao cao giao KH ve HTCMT vung TNB   12-12-2011 2 5 2" xfId="13430"/>
    <cellStyle name="T_CTMTQG 2008_Ket qua thuc hien nam 2008_!1 1 bao cao giao KH ve HTCMT vung TNB   12-12-2011 2 6" xfId="13431"/>
    <cellStyle name="T_CTMTQG 2008_Ket qua thuc hien nam 2008_!1 1 bao cao giao KH ve HTCMT vung TNB   12-12-2011 2 6 2" xfId="13432"/>
    <cellStyle name="T_CTMTQG 2008_Ket qua thuc hien nam 2008_!1 1 bao cao giao KH ve HTCMT vung TNB   12-12-2011 2 7" xfId="13433"/>
    <cellStyle name="T_CTMTQG 2008_Ket qua thuc hien nam 2008_!1 1 bao cao giao KH ve HTCMT vung TNB   12-12-2011 2 7 2" xfId="13434"/>
    <cellStyle name="T_CTMTQG 2008_Ket qua thuc hien nam 2008_!1 1 bao cao giao KH ve HTCMT vung TNB   12-12-2011 2 8" xfId="13435"/>
    <cellStyle name="T_CTMTQG 2008_Ket qua thuc hien nam 2008_!1 1 bao cao giao KH ve HTCMT vung TNB   12-12-2011 2 8 2" xfId="13436"/>
    <cellStyle name="T_CTMTQG 2008_Ket qua thuc hien nam 2008_!1 1 bao cao giao KH ve HTCMT vung TNB   12-12-2011 2 9" xfId="13437"/>
    <cellStyle name="T_CTMTQG 2008_Ket qua thuc hien nam 2008_!1 1 bao cao giao KH ve HTCMT vung TNB   12-12-2011 2 9 2" xfId="13438"/>
    <cellStyle name="T_CTMTQG 2008_Ket qua thuc hien nam 2008_!1 1 bao cao giao KH ve HTCMT vung TNB   12-12-2011 3" xfId="13439"/>
    <cellStyle name="T_CTMTQG 2008_Ket qua thuc hien nam 2008_!1 1 bao cao giao KH ve HTCMT vung TNB   12-12-2011 3 2" xfId="13440"/>
    <cellStyle name="T_CTMTQG 2008_Ket qua thuc hien nam 2008_!1 1 bao cao giao KH ve HTCMT vung TNB   12-12-2011 4" xfId="13441"/>
    <cellStyle name="T_CTMTQG 2008_Ket qua thuc hien nam 2008_!1 1 bao cao giao KH ve HTCMT vung TNB   12-12-2011 4 2" xfId="13442"/>
    <cellStyle name="T_CTMTQG 2008_Ket qua thuc hien nam 2008_!1 1 bao cao giao KH ve HTCMT vung TNB   12-12-2011 5" xfId="13443"/>
    <cellStyle name="T_CTMTQG 2008_Ket qua thuc hien nam 2008_!1 1 bao cao giao KH ve HTCMT vung TNB   12-12-2011 5 2" xfId="13444"/>
    <cellStyle name="T_CTMTQG 2008_Ket qua thuc hien nam 2008_!1 1 bao cao giao KH ve HTCMT vung TNB   12-12-2011 6" xfId="13445"/>
    <cellStyle name="T_CTMTQG 2008_Ket qua thuc hien nam 2008_!1 1 bao cao giao KH ve HTCMT vung TNB   12-12-2011 6 2" xfId="13446"/>
    <cellStyle name="T_CTMTQG 2008_Ket qua thuc hien nam 2008_!1 1 bao cao giao KH ve HTCMT vung TNB   12-12-2011 7" xfId="13447"/>
    <cellStyle name="T_CTMTQG 2008_Ket qua thuc hien nam 2008_!1 1 bao cao giao KH ve HTCMT vung TNB   12-12-2011 7 2" xfId="13448"/>
    <cellStyle name="T_CTMTQG 2008_Ket qua thuc hien nam 2008_!1 1 bao cao giao KH ve HTCMT vung TNB   12-12-2011 8" xfId="13449"/>
    <cellStyle name="T_CTMTQG 2008_Ket qua thuc hien nam 2008_!1 1 bao cao giao KH ve HTCMT vung TNB   12-12-2011 8 2" xfId="13450"/>
    <cellStyle name="T_CTMTQG 2008_Ket qua thuc hien nam 2008_!1 1 bao cao giao KH ve HTCMT vung TNB   12-12-2011 9" xfId="13451"/>
    <cellStyle name="T_CTMTQG 2008_Ket qua thuc hien nam 2008_!1 1 bao cao giao KH ve HTCMT vung TNB   12-12-2011 9 2" xfId="13452"/>
    <cellStyle name="T_CTMTQG 2008_Ket qua thuc hien nam 2008_Ha Nam" xfId="13453"/>
    <cellStyle name="T_CTMTQG 2008_Ket qua thuc hien nam 2008_Ha Nam 2" xfId="13454"/>
    <cellStyle name="T_CTMTQG 2008_Ket qua thuc hien nam 2008_Ha Nam_Tinh hinh thuc hien TPCP 2013 va KH 2014" xfId="13455"/>
    <cellStyle name="T_CTMTQG 2008_Ket qua thuc hien nam 2008_Ha Nam_Tinh hinh thuc hien TPCP 2013 va KH 2014 2" xfId="13456"/>
    <cellStyle name="T_CTMTQG 2008_Ket qua thuc hien nam 2008_KH TPCP vung TNB (03-1-2012)" xfId="13457"/>
    <cellStyle name="T_CTMTQG 2008_Ket qua thuc hien nam 2008_KH TPCP vung TNB (03-1-2012) 10" xfId="13458"/>
    <cellStyle name="T_CTMTQG 2008_Ket qua thuc hien nam 2008_KH TPCP vung TNB (03-1-2012) 10 2" xfId="13459"/>
    <cellStyle name="T_CTMTQG 2008_Ket qua thuc hien nam 2008_KH TPCP vung TNB (03-1-2012) 11" xfId="13460"/>
    <cellStyle name="T_CTMTQG 2008_Ket qua thuc hien nam 2008_KH TPCP vung TNB (03-1-2012) 11 2" xfId="13461"/>
    <cellStyle name="T_CTMTQG 2008_Ket qua thuc hien nam 2008_KH TPCP vung TNB (03-1-2012) 12" xfId="13462"/>
    <cellStyle name="T_CTMTQG 2008_Ket qua thuc hien nam 2008_KH TPCP vung TNB (03-1-2012) 12 2" xfId="13463"/>
    <cellStyle name="T_CTMTQG 2008_Ket qua thuc hien nam 2008_KH TPCP vung TNB (03-1-2012) 13" xfId="13464"/>
    <cellStyle name="T_CTMTQG 2008_Ket qua thuc hien nam 2008_KH TPCP vung TNB (03-1-2012) 2" xfId="13465"/>
    <cellStyle name="T_CTMTQG 2008_Ket qua thuc hien nam 2008_KH TPCP vung TNB (03-1-2012) 2 10" xfId="13466"/>
    <cellStyle name="T_CTMTQG 2008_Ket qua thuc hien nam 2008_KH TPCP vung TNB (03-1-2012) 2 10 2" xfId="13467"/>
    <cellStyle name="T_CTMTQG 2008_Ket qua thuc hien nam 2008_KH TPCP vung TNB (03-1-2012) 2 11" xfId="13468"/>
    <cellStyle name="T_CTMTQG 2008_Ket qua thuc hien nam 2008_KH TPCP vung TNB (03-1-2012) 2 11 2" xfId="13469"/>
    <cellStyle name="T_CTMTQG 2008_Ket qua thuc hien nam 2008_KH TPCP vung TNB (03-1-2012) 2 12" xfId="13470"/>
    <cellStyle name="T_CTMTQG 2008_Ket qua thuc hien nam 2008_KH TPCP vung TNB (03-1-2012) 2 2" xfId="13471"/>
    <cellStyle name="T_CTMTQG 2008_Ket qua thuc hien nam 2008_KH TPCP vung TNB (03-1-2012) 2 2 2" xfId="13472"/>
    <cellStyle name="T_CTMTQG 2008_Ket qua thuc hien nam 2008_KH TPCP vung TNB (03-1-2012) 2 3" xfId="13473"/>
    <cellStyle name="T_CTMTQG 2008_Ket qua thuc hien nam 2008_KH TPCP vung TNB (03-1-2012) 2 3 2" xfId="13474"/>
    <cellStyle name="T_CTMTQG 2008_Ket qua thuc hien nam 2008_KH TPCP vung TNB (03-1-2012) 2 4" xfId="13475"/>
    <cellStyle name="T_CTMTQG 2008_Ket qua thuc hien nam 2008_KH TPCP vung TNB (03-1-2012) 2 4 2" xfId="13476"/>
    <cellStyle name="T_CTMTQG 2008_Ket qua thuc hien nam 2008_KH TPCP vung TNB (03-1-2012) 2 5" xfId="13477"/>
    <cellStyle name="T_CTMTQG 2008_Ket qua thuc hien nam 2008_KH TPCP vung TNB (03-1-2012) 2 5 2" xfId="13478"/>
    <cellStyle name="T_CTMTQG 2008_Ket qua thuc hien nam 2008_KH TPCP vung TNB (03-1-2012) 2 6" xfId="13479"/>
    <cellStyle name="T_CTMTQG 2008_Ket qua thuc hien nam 2008_KH TPCP vung TNB (03-1-2012) 2 6 2" xfId="13480"/>
    <cellStyle name="T_CTMTQG 2008_Ket qua thuc hien nam 2008_KH TPCP vung TNB (03-1-2012) 2 7" xfId="13481"/>
    <cellStyle name="T_CTMTQG 2008_Ket qua thuc hien nam 2008_KH TPCP vung TNB (03-1-2012) 2 7 2" xfId="13482"/>
    <cellStyle name="T_CTMTQG 2008_Ket qua thuc hien nam 2008_KH TPCP vung TNB (03-1-2012) 2 8" xfId="13483"/>
    <cellStyle name="T_CTMTQG 2008_Ket qua thuc hien nam 2008_KH TPCP vung TNB (03-1-2012) 2 8 2" xfId="13484"/>
    <cellStyle name="T_CTMTQG 2008_Ket qua thuc hien nam 2008_KH TPCP vung TNB (03-1-2012) 2 9" xfId="13485"/>
    <cellStyle name="T_CTMTQG 2008_Ket qua thuc hien nam 2008_KH TPCP vung TNB (03-1-2012) 2 9 2" xfId="13486"/>
    <cellStyle name="T_CTMTQG 2008_Ket qua thuc hien nam 2008_KH TPCP vung TNB (03-1-2012) 3" xfId="13487"/>
    <cellStyle name="T_CTMTQG 2008_Ket qua thuc hien nam 2008_KH TPCP vung TNB (03-1-2012) 3 2" xfId="13488"/>
    <cellStyle name="T_CTMTQG 2008_Ket qua thuc hien nam 2008_KH TPCP vung TNB (03-1-2012) 4" xfId="13489"/>
    <cellStyle name="T_CTMTQG 2008_Ket qua thuc hien nam 2008_KH TPCP vung TNB (03-1-2012) 4 2" xfId="13490"/>
    <cellStyle name="T_CTMTQG 2008_Ket qua thuc hien nam 2008_KH TPCP vung TNB (03-1-2012) 5" xfId="13491"/>
    <cellStyle name="T_CTMTQG 2008_Ket qua thuc hien nam 2008_KH TPCP vung TNB (03-1-2012) 5 2" xfId="13492"/>
    <cellStyle name="T_CTMTQG 2008_Ket qua thuc hien nam 2008_KH TPCP vung TNB (03-1-2012) 6" xfId="13493"/>
    <cellStyle name="T_CTMTQG 2008_Ket qua thuc hien nam 2008_KH TPCP vung TNB (03-1-2012) 6 2" xfId="13494"/>
    <cellStyle name="T_CTMTQG 2008_Ket qua thuc hien nam 2008_KH TPCP vung TNB (03-1-2012) 7" xfId="13495"/>
    <cellStyle name="T_CTMTQG 2008_Ket qua thuc hien nam 2008_KH TPCP vung TNB (03-1-2012) 7 2" xfId="13496"/>
    <cellStyle name="T_CTMTQG 2008_Ket qua thuc hien nam 2008_KH TPCP vung TNB (03-1-2012) 8" xfId="13497"/>
    <cellStyle name="T_CTMTQG 2008_Ket qua thuc hien nam 2008_KH TPCP vung TNB (03-1-2012) 8 2" xfId="13498"/>
    <cellStyle name="T_CTMTQG 2008_Ket qua thuc hien nam 2008_KH TPCP vung TNB (03-1-2012) 9" xfId="13499"/>
    <cellStyle name="T_CTMTQG 2008_Ket qua thuc hien nam 2008_KH TPCP vung TNB (03-1-2012) 9 2" xfId="13500"/>
    <cellStyle name="T_CTMTQG 2008_Ket qua thuc hien nam 2008_Tinh hinh thuc hien TPCP 2013 va KH 2014" xfId="13501"/>
    <cellStyle name="T_CTMTQG 2008_Ket qua thuc hien nam 2008_Tinh hinh thuc hien TPCP 2013 va KH 2014 2" xfId="13502"/>
    <cellStyle name="T_CTMTQG 2008_KH TPCP vung TNB (03-1-2012)" xfId="13503"/>
    <cellStyle name="T_CTMTQG 2008_KH TPCP vung TNB (03-1-2012) 10" xfId="13504"/>
    <cellStyle name="T_CTMTQG 2008_KH TPCP vung TNB (03-1-2012) 10 2" xfId="13505"/>
    <cellStyle name="T_CTMTQG 2008_KH TPCP vung TNB (03-1-2012) 11" xfId="13506"/>
    <cellStyle name="T_CTMTQG 2008_KH TPCP vung TNB (03-1-2012) 11 2" xfId="13507"/>
    <cellStyle name="T_CTMTQG 2008_KH TPCP vung TNB (03-1-2012) 12" xfId="13508"/>
    <cellStyle name="T_CTMTQG 2008_KH TPCP vung TNB (03-1-2012) 12 2" xfId="13509"/>
    <cellStyle name="T_CTMTQG 2008_KH TPCP vung TNB (03-1-2012) 13" xfId="13510"/>
    <cellStyle name="T_CTMTQG 2008_KH TPCP vung TNB (03-1-2012) 2" xfId="13511"/>
    <cellStyle name="T_CTMTQG 2008_KH TPCP vung TNB (03-1-2012) 2 10" xfId="13512"/>
    <cellStyle name="T_CTMTQG 2008_KH TPCP vung TNB (03-1-2012) 2 10 2" xfId="13513"/>
    <cellStyle name="T_CTMTQG 2008_KH TPCP vung TNB (03-1-2012) 2 11" xfId="13514"/>
    <cellStyle name="T_CTMTQG 2008_KH TPCP vung TNB (03-1-2012) 2 11 2" xfId="13515"/>
    <cellStyle name="T_CTMTQG 2008_KH TPCP vung TNB (03-1-2012) 2 12" xfId="13516"/>
    <cellStyle name="T_CTMTQG 2008_KH TPCP vung TNB (03-1-2012) 2 2" xfId="13517"/>
    <cellStyle name="T_CTMTQG 2008_KH TPCP vung TNB (03-1-2012) 2 2 2" xfId="13518"/>
    <cellStyle name="T_CTMTQG 2008_KH TPCP vung TNB (03-1-2012) 2 3" xfId="13519"/>
    <cellStyle name="T_CTMTQG 2008_KH TPCP vung TNB (03-1-2012) 2 3 2" xfId="13520"/>
    <cellStyle name="T_CTMTQG 2008_KH TPCP vung TNB (03-1-2012) 2 4" xfId="13521"/>
    <cellStyle name="T_CTMTQG 2008_KH TPCP vung TNB (03-1-2012) 2 4 2" xfId="13522"/>
    <cellStyle name="T_CTMTQG 2008_KH TPCP vung TNB (03-1-2012) 2 5" xfId="13523"/>
    <cellStyle name="T_CTMTQG 2008_KH TPCP vung TNB (03-1-2012) 2 5 2" xfId="13524"/>
    <cellStyle name="T_CTMTQG 2008_KH TPCP vung TNB (03-1-2012) 2 6" xfId="13525"/>
    <cellStyle name="T_CTMTQG 2008_KH TPCP vung TNB (03-1-2012) 2 6 2" xfId="13526"/>
    <cellStyle name="T_CTMTQG 2008_KH TPCP vung TNB (03-1-2012) 2 7" xfId="13527"/>
    <cellStyle name="T_CTMTQG 2008_KH TPCP vung TNB (03-1-2012) 2 7 2" xfId="13528"/>
    <cellStyle name="T_CTMTQG 2008_KH TPCP vung TNB (03-1-2012) 2 8" xfId="13529"/>
    <cellStyle name="T_CTMTQG 2008_KH TPCP vung TNB (03-1-2012) 2 8 2" xfId="13530"/>
    <cellStyle name="T_CTMTQG 2008_KH TPCP vung TNB (03-1-2012) 2 9" xfId="13531"/>
    <cellStyle name="T_CTMTQG 2008_KH TPCP vung TNB (03-1-2012) 2 9 2" xfId="13532"/>
    <cellStyle name="T_CTMTQG 2008_KH TPCP vung TNB (03-1-2012) 3" xfId="13533"/>
    <cellStyle name="T_CTMTQG 2008_KH TPCP vung TNB (03-1-2012) 3 2" xfId="13534"/>
    <cellStyle name="T_CTMTQG 2008_KH TPCP vung TNB (03-1-2012) 4" xfId="13535"/>
    <cellStyle name="T_CTMTQG 2008_KH TPCP vung TNB (03-1-2012) 4 2" xfId="13536"/>
    <cellStyle name="T_CTMTQG 2008_KH TPCP vung TNB (03-1-2012) 5" xfId="13537"/>
    <cellStyle name="T_CTMTQG 2008_KH TPCP vung TNB (03-1-2012) 5 2" xfId="13538"/>
    <cellStyle name="T_CTMTQG 2008_KH TPCP vung TNB (03-1-2012) 6" xfId="13539"/>
    <cellStyle name="T_CTMTQG 2008_KH TPCP vung TNB (03-1-2012) 6 2" xfId="13540"/>
    <cellStyle name="T_CTMTQG 2008_KH TPCP vung TNB (03-1-2012) 7" xfId="13541"/>
    <cellStyle name="T_CTMTQG 2008_KH TPCP vung TNB (03-1-2012) 7 2" xfId="13542"/>
    <cellStyle name="T_CTMTQG 2008_KH TPCP vung TNB (03-1-2012) 8" xfId="13543"/>
    <cellStyle name="T_CTMTQG 2008_KH TPCP vung TNB (03-1-2012) 8 2" xfId="13544"/>
    <cellStyle name="T_CTMTQG 2008_KH TPCP vung TNB (03-1-2012) 9" xfId="13545"/>
    <cellStyle name="T_CTMTQG 2008_KH TPCP vung TNB (03-1-2012) 9 2" xfId="13546"/>
    <cellStyle name="T_CTMTQG 2008_KH XDCB_2008 lan 1" xfId="13547"/>
    <cellStyle name="T_CTMTQG 2008_KH XDCB_2008 lan 1 10" xfId="13548"/>
    <cellStyle name="T_CTMTQG 2008_KH XDCB_2008 lan 1 10 2" xfId="13549"/>
    <cellStyle name="T_CTMTQG 2008_KH XDCB_2008 lan 1 11" xfId="13550"/>
    <cellStyle name="T_CTMTQG 2008_KH XDCB_2008 lan 1 11 2" xfId="13551"/>
    <cellStyle name="T_CTMTQG 2008_KH XDCB_2008 lan 1 12" xfId="13552"/>
    <cellStyle name="T_CTMTQG 2008_KH XDCB_2008 lan 1 12 2" xfId="13553"/>
    <cellStyle name="T_CTMTQG 2008_KH XDCB_2008 lan 1 13" xfId="13554"/>
    <cellStyle name="T_CTMTQG 2008_KH XDCB_2008 lan 1 2" xfId="13555"/>
    <cellStyle name="T_CTMTQG 2008_KH XDCB_2008 lan 1 2 10" xfId="13556"/>
    <cellStyle name="T_CTMTQG 2008_KH XDCB_2008 lan 1 2 10 2" xfId="13557"/>
    <cellStyle name="T_CTMTQG 2008_KH XDCB_2008 lan 1 2 11" xfId="13558"/>
    <cellStyle name="T_CTMTQG 2008_KH XDCB_2008 lan 1 2 11 2" xfId="13559"/>
    <cellStyle name="T_CTMTQG 2008_KH XDCB_2008 lan 1 2 12" xfId="13560"/>
    <cellStyle name="T_CTMTQG 2008_KH XDCB_2008 lan 1 2 2" xfId="13561"/>
    <cellStyle name="T_CTMTQG 2008_KH XDCB_2008 lan 1 2 2 2" xfId="13562"/>
    <cellStyle name="T_CTMTQG 2008_KH XDCB_2008 lan 1 2 3" xfId="13563"/>
    <cellStyle name="T_CTMTQG 2008_KH XDCB_2008 lan 1 2 3 2" xfId="13564"/>
    <cellStyle name="T_CTMTQG 2008_KH XDCB_2008 lan 1 2 4" xfId="13565"/>
    <cellStyle name="T_CTMTQG 2008_KH XDCB_2008 lan 1 2 4 2" xfId="13566"/>
    <cellStyle name="T_CTMTQG 2008_KH XDCB_2008 lan 1 2 5" xfId="13567"/>
    <cellStyle name="T_CTMTQG 2008_KH XDCB_2008 lan 1 2 5 2" xfId="13568"/>
    <cellStyle name="T_CTMTQG 2008_KH XDCB_2008 lan 1 2 6" xfId="13569"/>
    <cellStyle name="T_CTMTQG 2008_KH XDCB_2008 lan 1 2 6 2" xfId="13570"/>
    <cellStyle name="T_CTMTQG 2008_KH XDCB_2008 lan 1 2 7" xfId="13571"/>
    <cellStyle name="T_CTMTQG 2008_KH XDCB_2008 lan 1 2 7 2" xfId="13572"/>
    <cellStyle name="T_CTMTQG 2008_KH XDCB_2008 lan 1 2 8" xfId="13573"/>
    <cellStyle name="T_CTMTQG 2008_KH XDCB_2008 lan 1 2 8 2" xfId="13574"/>
    <cellStyle name="T_CTMTQG 2008_KH XDCB_2008 lan 1 2 9" xfId="13575"/>
    <cellStyle name="T_CTMTQG 2008_KH XDCB_2008 lan 1 2 9 2" xfId="13576"/>
    <cellStyle name="T_CTMTQG 2008_KH XDCB_2008 lan 1 3" xfId="13577"/>
    <cellStyle name="T_CTMTQG 2008_KH XDCB_2008 lan 1 3 2" xfId="13578"/>
    <cellStyle name="T_CTMTQG 2008_KH XDCB_2008 lan 1 4" xfId="13579"/>
    <cellStyle name="T_CTMTQG 2008_KH XDCB_2008 lan 1 4 2" xfId="13580"/>
    <cellStyle name="T_CTMTQG 2008_KH XDCB_2008 lan 1 5" xfId="13581"/>
    <cellStyle name="T_CTMTQG 2008_KH XDCB_2008 lan 1 5 2" xfId="13582"/>
    <cellStyle name="T_CTMTQG 2008_KH XDCB_2008 lan 1 6" xfId="13583"/>
    <cellStyle name="T_CTMTQG 2008_KH XDCB_2008 lan 1 6 2" xfId="13584"/>
    <cellStyle name="T_CTMTQG 2008_KH XDCB_2008 lan 1 7" xfId="13585"/>
    <cellStyle name="T_CTMTQG 2008_KH XDCB_2008 lan 1 7 2" xfId="13586"/>
    <cellStyle name="T_CTMTQG 2008_KH XDCB_2008 lan 1 8" xfId="13587"/>
    <cellStyle name="T_CTMTQG 2008_KH XDCB_2008 lan 1 8 2" xfId="13588"/>
    <cellStyle name="T_CTMTQG 2008_KH XDCB_2008 lan 1 9" xfId="13589"/>
    <cellStyle name="T_CTMTQG 2008_KH XDCB_2008 lan 1 9 2" xfId="13590"/>
    <cellStyle name="T_CTMTQG 2008_KH XDCB_2008 lan 1 sua ngay 27-10" xfId="13591"/>
    <cellStyle name="T_CTMTQG 2008_KH XDCB_2008 lan 1 sua ngay 27-10 10" xfId="13592"/>
    <cellStyle name="T_CTMTQG 2008_KH XDCB_2008 lan 1 sua ngay 27-10 10 2" xfId="13593"/>
    <cellStyle name="T_CTMTQG 2008_KH XDCB_2008 lan 1 sua ngay 27-10 11" xfId="13594"/>
    <cellStyle name="T_CTMTQG 2008_KH XDCB_2008 lan 1 sua ngay 27-10 11 2" xfId="13595"/>
    <cellStyle name="T_CTMTQG 2008_KH XDCB_2008 lan 1 sua ngay 27-10 12" xfId="13596"/>
    <cellStyle name="T_CTMTQG 2008_KH XDCB_2008 lan 1 sua ngay 27-10 12 2" xfId="13597"/>
    <cellStyle name="T_CTMTQG 2008_KH XDCB_2008 lan 1 sua ngay 27-10 13" xfId="13598"/>
    <cellStyle name="T_CTMTQG 2008_KH XDCB_2008 lan 1 sua ngay 27-10 2" xfId="13599"/>
    <cellStyle name="T_CTMTQG 2008_KH XDCB_2008 lan 1 sua ngay 27-10 2 10" xfId="13600"/>
    <cellStyle name="T_CTMTQG 2008_KH XDCB_2008 lan 1 sua ngay 27-10 2 10 2" xfId="13601"/>
    <cellStyle name="T_CTMTQG 2008_KH XDCB_2008 lan 1 sua ngay 27-10 2 11" xfId="13602"/>
    <cellStyle name="T_CTMTQG 2008_KH XDCB_2008 lan 1 sua ngay 27-10 2 11 2" xfId="13603"/>
    <cellStyle name="T_CTMTQG 2008_KH XDCB_2008 lan 1 sua ngay 27-10 2 12" xfId="13604"/>
    <cellStyle name="T_CTMTQG 2008_KH XDCB_2008 lan 1 sua ngay 27-10 2 2" xfId="13605"/>
    <cellStyle name="T_CTMTQG 2008_KH XDCB_2008 lan 1 sua ngay 27-10 2 2 2" xfId="13606"/>
    <cellStyle name="T_CTMTQG 2008_KH XDCB_2008 lan 1 sua ngay 27-10 2 3" xfId="13607"/>
    <cellStyle name="T_CTMTQG 2008_KH XDCB_2008 lan 1 sua ngay 27-10 2 3 2" xfId="13608"/>
    <cellStyle name="T_CTMTQG 2008_KH XDCB_2008 lan 1 sua ngay 27-10 2 4" xfId="13609"/>
    <cellStyle name="T_CTMTQG 2008_KH XDCB_2008 lan 1 sua ngay 27-10 2 4 2" xfId="13610"/>
    <cellStyle name="T_CTMTQG 2008_KH XDCB_2008 lan 1 sua ngay 27-10 2 5" xfId="13611"/>
    <cellStyle name="T_CTMTQG 2008_KH XDCB_2008 lan 1 sua ngay 27-10 2 5 2" xfId="13612"/>
    <cellStyle name="T_CTMTQG 2008_KH XDCB_2008 lan 1 sua ngay 27-10 2 6" xfId="13613"/>
    <cellStyle name="T_CTMTQG 2008_KH XDCB_2008 lan 1 sua ngay 27-10 2 6 2" xfId="13614"/>
    <cellStyle name="T_CTMTQG 2008_KH XDCB_2008 lan 1 sua ngay 27-10 2 7" xfId="13615"/>
    <cellStyle name="T_CTMTQG 2008_KH XDCB_2008 lan 1 sua ngay 27-10 2 7 2" xfId="13616"/>
    <cellStyle name="T_CTMTQG 2008_KH XDCB_2008 lan 1 sua ngay 27-10 2 8" xfId="13617"/>
    <cellStyle name="T_CTMTQG 2008_KH XDCB_2008 lan 1 sua ngay 27-10 2 8 2" xfId="13618"/>
    <cellStyle name="T_CTMTQG 2008_KH XDCB_2008 lan 1 sua ngay 27-10 2 9" xfId="13619"/>
    <cellStyle name="T_CTMTQG 2008_KH XDCB_2008 lan 1 sua ngay 27-10 2 9 2" xfId="13620"/>
    <cellStyle name="T_CTMTQG 2008_KH XDCB_2008 lan 1 sua ngay 27-10 3" xfId="13621"/>
    <cellStyle name="T_CTMTQG 2008_KH XDCB_2008 lan 1 sua ngay 27-10 3 2" xfId="13622"/>
    <cellStyle name="T_CTMTQG 2008_KH XDCB_2008 lan 1 sua ngay 27-10 4" xfId="13623"/>
    <cellStyle name="T_CTMTQG 2008_KH XDCB_2008 lan 1 sua ngay 27-10 4 2" xfId="13624"/>
    <cellStyle name="T_CTMTQG 2008_KH XDCB_2008 lan 1 sua ngay 27-10 5" xfId="13625"/>
    <cellStyle name="T_CTMTQG 2008_KH XDCB_2008 lan 1 sua ngay 27-10 5 2" xfId="13626"/>
    <cellStyle name="T_CTMTQG 2008_KH XDCB_2008 lan 1 sua ngay 27-10 6" xfId="13627"/>
    <cellStyle name="T_CTMTQG 2008_KH XDCB_2008 lan 1 sua ngay 27-10 6 2" xfId="13628"/>
    <cellStyle name="T_CTMTQG 2008_KH XDCB_2008 lan 1 sua ngay 27-10 7" xfId="13629"/>
    <cellStyle name="T_CTMTQG 2008_KH XDCB_2008 lan 1 sua ngay 27-10 7 2" xfId="13630"/>
    <cellStyle name="T_CTMTQG 2008_KH XDCB_2008 lan 1 sua ngay 27-10 8" xfId="13631"/>
    <cellStyle name="T_CTMTQG 2008_KH XDCB_2008 lan 1 sua ngay 27-10 8 2" xfId="13632"/>
    <cellStyle name="T_CTMTQG 2008_KH XDCB_2008 lan 1 sua ngay 27-10 9" xfId="13633"/>
    <cellStyle name="T_CTMTQG 2008_KH XDCB_2008 lan 1 sua ngay 27-10 9 2" xfId="13634"/>
    <cellStyle name="T_CTMTQG 2008_KH XDCB_2008 lan 1 sua ngay 27-10_!1 1 bao cao giao KH ve HTCMT vung TNB   12-12-2011" xfId="13635"/>
    <cellStyle name="T_CTMTQG 2008_KH XDCB_2008 lan 1 sua ngay 27-10_!1 1 bao cao giao KH ve HTCMT vung TNB   12-12-2011 10" xfId="13636"/>
    <cellStyle name="T_CTMTQG 2008_KH XDCB_2008 lan 1 sua ngay 27-10_!1 1 bao cao giao KH ve HTCMT vung TNB   12-12-2011 10 2" xfId="13637"/>
    <cellStyle name="T_CTMTQG 2008_KH XDCB_2008 lan 1 sua ngay 27-10_!1 1 bao cao giao KH ve HTCMT vung TNB   12-12-2011 11" xfId="13638"/>
    <cellStyle name="T_CTMTQG 2008_KH XDCB_2008 lan 1 sua ngay 27-10_!1 1 bao cao giao KH ve HTCMT vung TNB   12-12-2011 11 2" xfId="13639"/>
    <cellStyle name="T_CTMTQG 2008_KH XDCB_2008 lan 1 sua ngay 27-10_!1 1 bao cao giao KH ve HTCMT vung TNB   12-12-2011 12" xfId="13640"/>
    <cellStyle name="T_CTMTQG 2008_KH XDCB_2008 lan 1 sua ngay 27-10_!1 1 bao cao giao KH ve HTCMT vung TNB   12-12-2011 12 2" xfId="13641"/>
    <cellStyle name="T_CTMTQG 2008_KH XDCB_2008 lan 1 sua ngay 27-10_!1 1 bao cao giao KH ve HTCMT vung TNB   12-12-2011 13" xfId="13642"/>
    <cellStyle name="T_CTMTQG 2008_KH XDCB_2008 lan 1 sua ngay 27-10_!1 1 bao cao giao KH ve HTCMT vung TNB   12-12-2011 2" xfId="13643"/>
    <cellStyle name="T_CTMTQG 2008_KH XDCB_2008 lan 1 sua ngay 27-10_!1 1 bao cao giao KH ve HTCMT vung TNB   12-12-2011 2 10" xfId="13644"/>
    <cellStyle name="T_CTMTQG 2008_KH XDCB_2008 lan 1 sua ngay 27-10_!1 1 bao cao giao KH ve HTCMT vung TNB   12-12-2011 2 10 2" xfId="13645"/>
    <cellStyle name="T_CTMTQG 2008_KH XDCB_2008 lan 1 sua ngay 27-10_!1 1 bao cao giao KH ve HTCMT vung TNB   12-12-2011 2 11" xfId="13646"/>
    <cellStyle name="T_CTMTQG 2008_KH XDCB_2008 lan 1 sua ngay 27-10_!1 1 bao cao giao KH ve HTCMT vung TNB   12-12-2011 2 11 2" xfId="13647"/>
    <cellStyle name="T_CTMTQG 2008_KH XDCB_2008 lan 1 sua ngay 27-10_!1 1 bao cao giao KH ve HTCMT vung TNB   12-12-2011 2 12" xfId="13648"/>
    <cellStyle name="T_CTMTQG 2008_KH XDCB_2008 lan 1 sua ngay 27-10_!1 1 bao cao giao KH ve HTCMT vung TNB   12-12-2011 2 2" xfId="13649"/>
    <cellStyle name="T_CTMTQG 2008_KH XDCB_2008 lan 1 sua ngay 27-10_!1 1 bao cao giao KH ve HTCMT vung TNB   12-12-2011 2 2 2" xfId="13650"/>
    <cellStyle name="T_CTMTQG 2008_KH XDCB_2008 lan 1 sua ngay 27-10_!1 1 bao cao giao KH ve HTCMT vung TNB   12-12-2011 2 3" xfId="13651"/>
    <cellStyle name="T_CTMTQG 2008_KH XDCB_2008 lan 1 sua ngay 27-10_!1 1 bao cao giao KH ve HTCMT vung TNB   12-12-2011 2 3 2" xfId="13652"/>
    <cellStyle name="T_CTMTQG 2008_KH XDCB_2008 lan 1 sua ngay 27-10_!1 1 bao cao giao KH ve HTCMT vung TNB   12-12-2011 2 4" xfId="13653"/>
    <cellStyle name="T_CTMTQG 2008_KH XDCB_2008 lan 1 sua ngay 27-10_!1 1 bao cao giao KH ve HTCMT vung TNB   12-12-2011 2 4 2" xfId="13654"/>
    <cellStyle name="T_CTMTQG 2008_KH XDCB_2008 lan 1 sua ngay 27-10_!1 1 bao cao giao KH ve HTCMT vung TNB   12-12-2011 2 5" xfId="13655"/>
    <cellStyle name="T_CTMTQG 2008_KH XDCB_2008 lan 1 sua ngay 27-10_!1 1 bao cao giao KH ve HTCMT vung TNB   12-12-2011 2 5 2" xfId="13656"/>
    <cellStyle name="T_CTMTQG 2008_KH XDCB_2008 lan 1 sua ngay 27-10_!1 1 bao cao giao KH ve HTCMT vung TNB   12-12-2011 2 6" xfId="13657"/>
    <cellStyle name="T_CTMTQG 2008_KH XDCB_2008 lan 1 sua ngay 27-10_!1 1 bao cao giao KH ve HTCMT vung TNB   12-12-2011 2 6 2" xfId="13658"/>
    <cellStyle name="T_CTMTQG 2008_KH XDCB_2008 lan 1 sua ngay 27-10_!1 1 bao cao giao KH ve HTCMT vung TNB   12-12-2011 2 7" xfId="13659"/>
    <cellStyle name="T_CTMTQG 2008_KH XDCB_2008 lan 1 sua ngay 27-10_!1 1 bao cao giao KH ve HTCMT vung TNB   12-12-2011 2 7 2" xfId="13660"/>
    <cellStyle name="T_CTMTQG 2008_KH XDCB_2008 lan 1 sua ngay 27-10_!1 1 bao cao giao KH ve HTCMT vung TNB   12-12-2011 2 8" xfId="13661"/>
    <cellStyle name="T_CTMTQG 2008_KH XDCB_2008 lan 1 sua ngay 27-10_!1 1 bao cao giao KH ve HTCMT vung TNB   12-12-2011 2 8 2" xfId="13662"/>
    <cellStyle name="T_CTMTQG 2008_KH XDCB_2008 lan 1 sua ngay 27-10_!1 1 bao cao giao KH ve HTCMT vung TNB   12-12-2011 2 9" xfId="13663"/>
    <cellStyle name="T_CTMTQG 2008_KH XDCB_2008 lan 1 sua ngay 27-10_!1 1 bao cao giao KH ve HTCMT vung TNB   12-12-2011 2 9 2" xfId="13664"/>
    <cellStyle name="T_CTMTQG 2008_KH XDCB_2008 lan 1 sua ngay 27-10_!1 1 bao cao giao KH ve HTCMT vung TNB   12-12-2011 3" xfId="13665"/>
    <cellStyle name="T_CTMTQG 2008_KH XDCB_2008 lan 1 sua ngay 27-10_!1 1 bao cao giao KH ve HTCMT vung TNB   12-12-2011 3 2" xfId="13666"/>
    <cellStyle name="T_CTMTQG 2008_KH XDCB_2008 lan 1 sua ngay 27-10_!1 1 bao cao giao KH ve HTCMT vung TNB   12-12-2011 4" xfId="13667"/>
    <cellStyle name="T_CTMTQG 2008_KH XDCB_2008 lan 1 sua ngay 27-10_!1 1 bao cao giao KH ve HTCMT vung TNB   12-12-2011 4 2" xfId="13668"/>
    <cellStyle name="T_CTMTQG 2008_KH XDCB_2008 lan 1 sua ngay 27-10_!1 1 bao cao giao KH ve HTCMT vung TNB   12-12-2011 5" xfId="13669"/>
    <cellStyle name="T_CTMTQG 2008_KH XDCB_2008 lan 1 sua ngay 27-10_!1 1 bao cao giao KH ve HTCMT vung TNB   12-12-2011 5 2" xfId="13670"/>
    <cellStyle name="T_CTMTQG 2008_KH XDCB_2008 lan 1 sua ngay 27-10_!1 1 bao cao giao KH ve HTCMT vung TNB   12-12-2011 6" xfId="13671"/>
    <cellStyle name="T_CTMTQG 2008_KH XDCB_2008 lan 1 sua ngay 27-10_!1 1 bao cao giao KH ve HTCMT vung TNB   12-12-2011 6 2" xfId="13672"/>
    <cellStyle name="T_CTMTQG 2008_KH XDCB_2008 lan 1 sua ngay 27-10_!1 1 bao cao giao KH ve HTCMT vung TNB   12-12-2011 7" xfId="13673"/>
    <cellStyle name="T_CTMTQG 2008_KH XDCB_2008 lan 1 sua ngay 27-10_!1 1 bao cao giao KH ve HTCMT vung TNB   12-12-2011 7 2" xfId="13674"/>
    <cellStyle name="T_CTMTQG 2008_KH XDCB_2008 lan 1 sua ngay 27-10_!1 1 bao cao giao KH ve HTCMT vung TNB   12-12-2011 8" xfId="13675"/>
    <cellStyle name="T_CTMTQG 2008_KH XDCB_2008 lan 1 sua ngay 27-10_!1 1 bao cao giao KH ve HTCMT vung TNB   12-12-2011 8 2" xfId="13676"/>
    <cellStyle name="T_CTMTQG 2008_KH XDCB_2008 lan 1 sua ngay 27-10_!1 1 bao cao giao KH ve HTCMT vung TNB   12-12-2011 9" xfId="13677"/>
    <cellStyle name="T_CTMTQG 2008_KH XDCB_2008 lan 1 sua ngay 27-10_!1 1 bao cao giao KH ve HTCMT vung TNB   12-12-2011 9 2" xfId="13678"/>
    <cellStyle name="T_CTMTQG 2008_KH XDCB_2008 lan 1 sua ngay 27-10_Ha Nam" xfId="13679"/>
    <cellStyle name="T_CTMTQG 2008_KH XDCB_2008 lan 1 sua ngay 27-10_Ha Nam 2" xfId="13680"/>
    <cellStyle name="T_CTMTQG 2008_KH XDCB_2008 lan 1 sua ngay 27-10_Ha Nam_Tinh hinh thuc hien TPCP 2013 va KH 2014" xfId="13681"/>
    <cellStyle name="T_CTMTQG 2008_KH XDCB_2008 lan 1 sua ngay 27-10_Ha Nam_Tinh hinh thuc hien TPCP 2013 va KH 2014 2" xfId="13682"/>
    <cellStyle name="T_CTMTQG 2008_KH XDCB_2008 lan 1 sua ngay 27-10_KH TPCP vung TNB (03-1-2012)" xfId="13683"/>
    <cellStyle name="T_CTMTQG 2008_KH XDCB_2008 lan 1 sua ngay 27-10_KH TPCP vung TNB (03-1-2012) 10" xfId="13684"/>
    <cellStyle name="T_CTMTQG 2008_KH XDCB_2008 lan 1 sua ngay 27-10_KH TPCP vung TNB (03-1-2012) 10 2" xfId="13685"/>
    <cellStyle name="T_CTMTQG 2008_KH XDCB_2008 lan 1 sua ngay 27-10_KH TPCP vung TNB (03-1-2012) 11" xfId="13686"/>
    <cellStyle name="T_CTMTQG 2008_KH XDCB_2008 lan 1 sua ngay 27-10_KH TPCP vung TNB (03-1-2012) 11 2" xfId="13687"/>
    <cellStyle name="T_CTMTQG 2008_KH XDCB_2008 lan 1 sua ngay 27-10_KH TPCP vung TNB (03-1-2012) 12" xfId="13688"/>
    <cellStyle name="T_CTMTQG 2008_KH XDCB_2008 lan 1 sua ngay 27-10_KH TPCP vung TNB (03-1-2012) 12 2" xfId="13689"/>
    <cellStyle name="T_CTMTQG 2008_KH XDCB_2008 lan 1 sua ngay 27-10_KH TPCP vung TNB (03-1-2012) 13" xfId="13690"/>
    <cellStyle name="T_CTMTQG 2008_KH XDCB_2008 lan 1 sua ngay 27-10_KH TPCP vung TNB (03-1-2012) 2" xfId="13691"/>
    <cellStyle name="T_CTMTQG 2008_KH XDCB_2008 lan 1 sua ngay 27-10_KH TPCP vung TNB (03-1-2012) 2 10" xfId="13692"/>
    <cellStyle name="T_CTMTQG 2008_KH XDCB_2008 lan 1 sua ngay 27-10_KH TPCP vung TNB (03-1-2012) 2 10 2" xfId="13693"/>
    <cellStyle name="T_CTMTQG 2008_KH XDCB_2008 lan 1 sua ngay 27-10_KH TPCP vung TNB (03-1-2012) 2 11" xfId="13694"/>
    <cellStyle name="T_CTMTQG 2008_KH XDCB_2008 lan 1 sua ngay 27-10_KH TPCP vung TNB (03-1-2012) 2 11 2" xfId="13695"/>
    <cellStyle name="T_CTMTQG 2008_KH XDCB_2008 lan 1 sua ngay 27-10_KH TPCP vung TNB (03-1-2012) 2 12" xfId="13696"/>
    <cellStyle name="T_CTMTQG 2008_KH XDCB_2008 lan 1 sua ngay 27-10_KH TPCP vung TNB (03-1-2012) 2 2" xfId="13697"/>
    <cellStyle name="T_CTMTQG 2008_KH XDCB_2008 lan 1 sua ngay 27-10_KH TPCP vung TNB (03-1-2012) 2 2 2" xfId="13698"/>
    <cellStyle name="T_CTMTQG 2008_KH XDCB_2008 lan 1 sua ngay 27-10_KH TPCP vung TNB (03-1-2012) 2 3" xfId="13699"/>
    <cellStyle name="T_CTMTQG 2008_KH XDCB_2008 lan 1 sua ngay 27-10_KH TPCP vung TNB (03-1-2012) 2 3 2" xfId="13700"/>
    <cellStyle name="T_CTMTQG 2008_KH XDCB_2008 lan 1 sua ngay 27-10_KH TPCP vung TNB (03-1-2012) 2 4" xfId="13701"/>
    <cellStyle name="T_CTMTQG 2008_KH XDCB_2008 lan 1 sua ngay 27-10_KH TPCP vung TNB (03-1-2012) 2 4 2" xfId="13702"/>
    <cellStyle name="T_CTMTQG 2008_KH XDCB_2008 lan 1 sua ngay 27-10_KH TPCP vung TNB (03-1-2012) 2 5" xfId="13703"/>
    <cellStyle name="T_CTMTQG 2008_KH XDCB_2008 lan 1 sua ngay 27-10_KH TPCP vung TNB (03-1-2012) 2 5 2" xfId="13704"/>
    <cellStyle name="T_CTMTQG 2008_KH XDCB_2008 lan 1 sua ngay 27-10_KH TPCP vung TNB (03-1-2012) 2 6" xfId="13705"/>
    <cellStyle name="T_CTMTQG 2008_KH XDCB_2008 lan 1 sua ngay 27-10_KH TPCP vung TNB (03-1-2012) 2 6 2" xfId="13706"/>
    <cellStyle name="T_CTMTQG 2008_KH XDCB_2008 lan 1 sua ngay 27-10_KH TPCP vung TNB (03-1-2012) 2 7" xfId="13707"/>
    <cellStyle name="T_CTMTQG 2008_KH XDCB_2008 lan 1 sua ngay 27-10_KH TPCP vung TNB (03-1-2012) 2 7 2" xfId="13708"/>
    <cellStyle name="T_CTMTQG 2008_KH XDCB_2008 lan 1 sua ngay 27-10_KH TPCP vung TNB (03-1-2012) 2 8" xfId="13709"/>
    <cellStyle name="T_CTMTQG 2008_KH XDCB_2008 lan 1 sua ngay 27-10_KH TPCP vung TNB (03-1-2012) 2 8 2" xfId="13710"/>
    <cellStyle name="T_CTMTQG 2008_KH XDCB_2008 lan 1 sua ngay 27-10_KH TPCP vung TNB (03-1-2012) 2 9" xfId="13711"/>
    <cellStyle name="T_CTMTQG 2008_KH XDCB_2008 lan 1 sua ngay 27-10_KH TPCP vung TNB (03-1-2012) 2 9 2" xfId="13712"/>
    <cellStyle name="T_CTMTQG 2008_KH XDCB_2008 lan 1 sua ngay 27-10_KH TPCP vung TNB (03-1-2012) 3" xfId="13713"/>
    <cellStyle name="T_CTMTQG 2008_KH XDCB_2008 lan 1 sua ngay 27-10_KH TPCP vung TNB (03-1-2012) 3 2" xfId="13714"/>
    <cellStyle name="T_CTMTQG 2008_KH XDCB_2008 lan 1 sua ngay 27-10_KH TPCP vung TNB (03-1-2012) 4" xfId="13715"/>
    <cellStyle name="T_CTMTQG 2008_KH XDCB_2008 lan 1 sua ngay 27-10_KH TPCP vung TNB (03-1-2012) 4 2" xfId="13716"/>
    <cellStyle name="T_CTMTQG 2008_KH XDCB_2008 lan 1 sua ngay 27-10_KH TPCP vung TNB (03-1-2012) 5" xfId="13717"/>
    <cellStyle name="T_CTMTQG 2008_KH XDCB_2008 lan 1 sua ngay 27-10_KH TPCP vung TNB (03-1-2012) 5 2" xfId="13718"/>
    <cellStyle name="T_CTMTQG 2008_KH XDCB_2008 lan 1 sua ngay 27-10_KH TPCP vung TNB (03-1-2012) 6" xfId="13719"/>
    <cellStyle name="T_CTMTQG 2008_KH XDCB_2008 lan 1 sua ngay 27-10_KH TPCP vung TNB (03-1-2012) 6 2" xfId="13720"/>
    <cellStyle name="T_CTMTQG 2008_KH XDCB_2008 lan 1 sua ngay 27-10_KH TPCP vung TNB (03-1-2012) 7" xfId="13721"/>
    <cellStyle name="T_CTMTQG 2008_KH XDCB_2008 lan 1 sua ngay 27-10_KH TPCP vung TNB (03-1-2012) 7 2" xfId="13722"/>
    <cellStyle name="T_CTMTQG 2008_KH XDCB_2008 lan 1 sua ngay 27-10_KH TPCP vung TNB (03-1-2012) 8" xfId="13723"/>
    <cellStyle name="T_CTMTQG 2008_KH XDCB_2008 lan 1 sua ngay 27-10_KH TPCP vung TNB (03-1-2012) 8 2" xfId="13724"/>
    <cellStyle name="T_CTMTQG 2008_KH XDCB_2008 lan 1 sua ngay 27-10_KH TPCP vung TNB (03-1-2012) 9" xfId="13725"/>
    <cellStyle name="T_CTMTQG 2008_KH XDCB_2008 lan 1 sua ngay 27-10_KH TPCP vung TNB (03-1-2012) 9 2" xfId="13726"/>
    <cellStyle name="T_CTMTQG 2008_KH XDCB_2008 lan 1 sua ngay 27-10_Tinh hinh thuc hien TPCP 2013 va KH 2014" xfId="13727"/>
    <cellStyle name="T_CTMTQG 2008_KH XDCB_2008 lan 1 sua ngay 27-10_Tinh hinh thuc hien TPCP 2013 va KH 2014 2" xfId="13728"/>
    <cellStyle name="T_CTMTQG 2008_KH XDCB_2008 lan 1_!1 1 bao cao giao KH ve HTCMT vung TNB   12-12-2011" xfId="13729"/>
    <cellStyle name="T_CTMTQG 2008_KH XDCB_2008 lan 1_!1 1 bao cao giao KH ve HTCMT vung TNB   12-12-2011 10" xfId="13730"/>
    <cellStyle name="T_CTMTQG 2008_KH XDCB_2008 lan 1_!1 1 bao cao giao KH ve HTCMT vung TNB   12-12-2011 10 2" xfId="13731"/>
    <cellStyle name="T_CTMTQG 2008_KH XDCB_2008 lan 1_!1 1 bao cao giao KH ve HTCMT vung TNB   12-12-2011 11" xfId="13732"/>
    <cellStyle name="T_CTMTQG 2008_KH XDCB_2008 lan 1_!1 1 bao cao giao KH ve HTCMT vung TNB   12-12-2011 11 2" xfId="13733"/>
    <cellStyle name="T_CTMTQG 2008_KH XDCB_2008 lan 1_!1 1 bao cao giao KH ve HTCMT vung TNB   12-12-2011 12" xfId="13734"/>
    <cellStyle name="T_CTMTQG 2008_KH XDCB_2008 lan 1_!1 1 bao cao giao KH ve HTCMT vung TNB   12-12-2011 12 2" xfId="13735"/>
    <cellStyle name="T_CTMTQG 2008_KH XDCB_2008 lan 1_!1 1 bao cao giao KH ve HTCMT vung TNB   12-12-2011 13" xfId="13736"/>
    <cellStyle name="T_CTMTQG 2008_KH XDCB_2008 lan 1_!1 1 bao cao giao KH ve HTCMT vung TNB   12-12-2011 2" xfId="13737"/>
    <cellStyle name="T_CTMTQG 2008_KH XDCB_2008 lan 1_!1 1 bao cao giao KH ve HTCMT vung TNB   12-12-2011 2 10" xfId="13738"/>
    <cellStyle name="T_CTMTQG 2008_KH XDCB_2008 lan 1_!1 1 bao cao giao KH ve HTCMT vung TNB   12-12-2011 2 10 2" xfId="13739"/>
    <cellStyle name="T_CTMTQG 2008_KH XDCB_2008 lan 1_!1 1 bao cao giao KH ve HTCMT vung TNB   12-12-2011 2 11" xfId="13740"/>
    <cellStyle name="T_CTMTQG 2008_KH XDCB_2008 lan 1_!1 1 bao cao giao KH ve HTCMT vung TNB   12-12-2011 2 11 2" xfId="13741"/>
    <cellStyle name="T_CTMTQG 2008_KH XDCB_2008 lan 1_!1 1 bao cao giao KH ve HTCMT vung TNB   12-12-2011 2 12" xfId="13742"/>
    <cellStyle name="T_CTMTQG 2008_KH XDCB_2008 lan 1_!1 1 bao cao giao KH ve HTCMT vung TNB   12-12-2011 2 2" xfId="13743"/>
    <cellStyle name="T_CTMTQG 2008_KH XDCB_2008 lan 1_!1 1 bao cao giao KH ve HTCMT vung TNB   12-12-2011 2 2 2" xfId="13744"/>
    <cellStyle name="T_CTMTQG 2008_KH XDCB_2008 lan 1_!1 1 bao cao giao KH ve HTCMT vung TNB   12-12-2011 2 3" xfId="13745"/>
    <cellStyle name="T_CTMTQG 2008_KH XDCB_2008 lan 1_!1 1 bao cao giao KH ve HTCMT vung TNB   12-12-2011 2 3 2" xfId="13746"/>
    <cellStyle name="T_CTMTQG 2008_KH XDCB_2008 lan 1_!1 1 bao cao giao KH ve HTCMT vung TNB   12-12-2011 2 4" xfId="13747"/>
    <cellStyle name="T_CTMTQG 2008_KH XDCB_2008 lan 1_!1 1 bao cao giao KH ve HTCMT vung TNB   12-12-2011 2 4 2" xfId="13748"/>
    <cellStyle name="T_CTMTQG 2008_KH XDCB_2008 lan 1_!1 1 bao cao giao KH ve HTCMT vung TNB   12-12-2011 2 5" xfId="13749"/>
    <cellStyle name="T_CTMTQG 2008_KH XDCB_2008 lan 1_!1 1 bao cao giao KH ve HTCMT vung TNB   12-12-2011 2 5 2" xfId="13750"/>
    <cellStyle name="T_CTMTQG 2008_KH XDCB_2008 lan 1_!1 1 bao cao giao KH ve HTCMT vung TNB   12-12-2011 2 6" xfId="13751"/>
    <cellStyle name="T_CTMTQG 2008_KH XDCB_2008 lan 1_!1 1 bao cao giao KH ve HTCMT vung TNB   12-12-2011 2 6 2" xfId="13752"/>
    <cellStyle name="T_CTMTQG 2008_KH XDCB_2008 lan 1_!1 1 bao cao giao KH ve HTCMT vung TNB   12-12-2011 2 7" xfId="13753"/>
    <cellStyle name="T_CTMTQG 2008_KH XDCB_2008 lan 1_!1 1 bao cao giao KH ve HTCMT vung TNB   12-12-2011 2 7 2" xfId="13754"/>
    <cellStyle name="T_CTMTQG 2008_KH XDCB_2008 lan 1_!1 1 bao cao giao KH ve HTCMT vung TNB   12-12-2011 2 8" xfId="13755"/>
    <cellStyle name="T_CTMTQG 2008_KH XDCB_2008 lan 1_!1 1 bao cao giao KH ve HTCMT vung TNB   12-12-2011 2 8 2" xfId="13756"/>
    <cellStyle name="T_CTMTQG 2008_KH XDCB_2008 lan 1_!1 1 bao cao giao KH ve HTCMT vung TNB   12-12-2011 2 9" xfId="13757"/>
    <cellStyle name="T_CTMTQG 2008_KH XDCB_2008 lan 1_!1 1 bao cao giao KH ve HTCMT vung TNB   12-12-2011 2 9 2" xfId="13758"/>
    <cellStyle name="T_CTMTQG 2008_KH XDCB_2008 lan 1_!1 1 bao cao giao KH ve HTCMT vung TNB   12-12-2011 3" xfId="13759"/>
    <cellStyle name="T_CTMTQG 2008_KH XDCB_2008 lan 1_!1 1 bao cao giao KH ve HTCMT vung TNB   12-12-2011 3 2" xfId="13760"/>
    <cellStyle name="T_CTMTQG 2008_KH XDCB_2008 lan 1_!1 1 bao cao giao KH ve HTCMT vung TNB   12-12-2011 4" xfId="13761"/>
    <cellStyle name="T_CTMTQG 2008_KH XDCB_2008 lan 1_!1 1 bao cao giao KH ve HTCMT vung TNB   12-12-2011 4 2" xfId="13762"/>
    <cellStyle name="T_CTMTQG 2008_KH XDCB_2008 lan 1_!1 1 bao cao giao KH ve HTCMT vung TNB   12-12-2011 5" xfId="13763"/>
    <cellStyle name="T_CTMTQG 2008_KH XDCB_2008 lan 1_!1 1 bao cao giao KH ve HTCMT vung TNB   12-12-2011 5 2" xfId="13764"/>
    <cellStyle name="T_CTMTQG 2008_KH XDCB_2008 lan 1_!1 1 bao cao giao KH ve HTCMT vung TNB   12-12-2011 6" xfId="13765"/>
    <cellStyle name="T_CTMTQG 2008_KH XDCB_2008 lan 1_!1 1 bao cao giao KH ve HTCMT vung TNB   12-12-2011 6 2" xfId="13766"/>
    <cellStyle name="T_CTMTQG 2008_KH XDCB_2008 lan 1_!1 1 bao cao giao KH ve HTCMT vung TNB   12-12-2011 7" xfId="13767"/>
    <cellStyle name="T_CTMTQG 2008_KH XDCB_2008 lan 1_!1 1 bao cao giao KH ve HTCMT vung TNB   12-12-2011 7 2" xfId="13768"/>
    <cellStyle name="T_CTMTQG 2008_KH XDCB_2008 lan 1_!1 1 bao cao giao KH ve HTCMT vung TNB   12-12-2011 8" xfId="13769"/>
    <cellStyle name="T_CTMTQG 2008_KH XDCB_2008 lan 1_!1 1 bao cao giao KH ve HTCMT vung TNB   12-12-2011 8 2" xfId="13770"/>
    <cellStyle name="T_CTMTQG 2008_KH XDCB_2008 lan 1_!1 1 bao cao giao KH ve HTCMT vung TNB   12-12-2011 9" xfId="13771"/>
    <cellStyle name="T_CTMTQG 2008_KH XDCB_2008 lan 1_!1 1 bao cao giao KH ve HTCMT vung TNB   12-12-2011 9 2" xfId="13772"/>
    <cellStyle name="T_CTMTQG 2008_KH XDCB_2008 lan 1_Ha Nam" xfId="13773"/>
    <cellStyle name="T_CTMTQG 2008_KH XDCB_2008 lan 1_Ha Nam 2" xfId="13774"/>
    <cellStyle name="T_CTMTQG 2008_KH XDCB_2008 lan 1_Ha Nam_Tinh hinh thuc hien TPCP 2013 va KH 2014" xfId="13775"/>
    <cellStyle name="T_CTMTQG 2008_KH XDCB_2008 lan 1_Ha Nam_Tinh hinh thuc hien TPCP 2013 va KH 2014 2" xfId="13776"/>
    <cellStyle name="T_CTMTQG 2008_KH XDCB_2008 lan 1_KH TPCP vung TNB (03-1-2012)" xfId="13777"/>
    <cellStyle name="T_CTMTQG 2008_KH XDCB_2008 lan 1_KH TPCP vung TNB (03-1-2012) 10" xfId="13778"/>
    <cellStyle name="T_CTMTQG 2008_KH XDCB_2008 lan 1_KH TPCP vung TNB (03-1-2012) 10 2" xfId="13779"/>
    <cellStyle name="T_CTMTQG 2008_KH XDCB_2008 lan 1_KH TPCP vung TNB (03-1-2012) 11" xfId="13780"/>
    <cellStyle name="T_CTMTQG 2008_KH XDCB_2008 lan 1_KH TPCP vung TNB (03-1-2012) 11 2" xfId="13781"/>
    <cellStyle name="T_CTMTQG 2008_KH XDCB_2008 lan 1_KH TPCP vung TNB (03-1-2012) 12" xfId="13782"/>
    <cellStyle name="T_CTMTQG 2008_KH XDCB_2008 lan 1_KH TPCP vung TNB (03-1-2012) 12 2" xfId="13783"/>
    <cellStyle name="T_CTMTQG 2008_KH XDCB_2008 lan 1_KH TPCP vung TNB (03-1-2012) 13" xfId="13784"/>
    <cellStyle name="T_CTMTQG 2008_KH XDCB_2008 lan 1_KH TPCP vung TNB (03-1-2012) 2" xfId="13785"/>
    <cellStyle name="T_CTMTQG 2008_KH XDCB_2008 lan 1_KH TPCP vung TNB (03-1-2012) 2 10" xfId="13786"/>
    <cellStyle name="T_CTMTQG 2008_KH XDCB_2008 lan 1_KH TPCP vung TNB (03-1-2012) 2 10 2" xfId="13787"/>
    <cellStyle name="T_CTMTQG 2008_KH XDCB_2008 lan 1_KH TPCP vung TNB (03-1-2012) 2 11" xfId="13788"/>
    <cellStyle name="T_CTMTQG 2008_KH XDCB_2008 lan 1_KH TPCP vung TNB (03-1-2012) 2 11 2" xfId="13789"/>
    <cellStyle name="T_CTMTQG 2008_KH XDCB_2008 lan 1_KH TPCP vung TNB (03-1-2012) 2 12" xfId="13790"/>
    <cellStyle name="T_CTMTQG 2008_KH XDCB_2008 lan 1_KH TPCP vung TNB (03-1-2012) 2 2" xfId="13791"/>
    <cellStyle name="T_CTMTQG 2008_KH XDCB_2008 lan 1_KH TPCP vung TNB (03-1-2012) 2 2 2" xfId="13792"/>
    <cellStyle name="T_CTMTQG 2008_KH XDCB_2008 lan 1_KH TPCP vung TNB (03-1-2012) 2 3" xfId="13793"/>
    <cellStyle name="T_CTMTQG 2008_KH XDCB_2008 lan 1_KH TPCP vung TNB (03-1-2012) 2 3 2" xfId="13794"/>
    <cellStyle name="T_CTMTQG 2008_KH XDCB_2008 lan 1_KH TPCP vung TNB (03-1-2012) 2 4" xfId="13795"/>
    <cellStyle name="T_CTMTQG 2008_KH XDCB_2008 lan 1_KH TPCP vung TNB (03-1-2012) 2 4 2" xfId="13796"/>
    <cellStyle name="T_CTMTQG 2008_KH XDCB_2008 lan 1_KH TPCP vung TNB (03-1-2012) 2 5" xfId="13797"/>
    <cellStyle name="T_CTMTQG 2008_KH XDCB_2008 lan 1_KH TPCP vung TNB (03-1-2012) 2 5 2" xfId="13798"/>
    <cellStyle name="T_CTMTQG 2008_KH XDCB_2008 lan 1_KH TPCP vung TNB (03-1-2012) 2 6" xfId="13799"/>
    <cellStyle name="T_CTMTQG 2008_KH XDCB_2008 lan 1_KH TPCP vung TNB (03-1-2012) 2 6 2" xfId="13800"/>
    <cellStyle name="T_CTMTQG 2008_KH XDCB_2008 lan 1_KH TPCP vung TNB (03-1-2012) 2 7" xfId="13801"/>
    <cellStyle name="T_CTMTQG 2008_KH XDCB_2008 lan 1_KH TPCP vung TNB (03-1-2012) 2 7 2" xfId="13802"/>
    <cellStyle name="T_CTMTQG 2008_KH XDCB_2008 lan 1_KH TPCP vung TNB (03-1-2012) 2 8" xfId="13803"/>
    <cellStyle name="T_CTMTQG 2008_KH XDCB_2008 lan 1_KH TPCP vung TNB (03-1-2012) 2 8 2" xfId="13804"/>
    <cellStyle name="T_CTMTQG 2008_KH XDCB_2008 lan 1_KH TPCP vung TNB (03-1-2012) 2 9" xfId="13805"/>
    <cellStyle name="T_CTMTQG 2008_KH XDCB_2008 lan 1_KH TPCP vung TNB (03-1-2012) 2 9 2" xfId="13806"/>
    <cellStyle name="T_CTMTQG 2008_KH XDCB_2008 lan 1_KH TPCP vung TNB (03-1-2012) 3" xfId="13807"/>
    <cellStyle name="T_CTMTQG 2008_KH XDCB_2008 lan 1_KH TPCP vung TNB (03-1-2012) 3 2" xfId="13808"/>
    <cellStyle name="T_CTMTQG 2008_KH XDCB_2008 lan 1_KH TPCP vung TNB (03-1-2012) 4" xfId="13809"/>
    <cellStyle name="T_CTMTQG 2008_KH XDCB_2008 lan 1_KH TPCP vung TNB (03-1-2012) 4 2" xfId="13810"/>
    <cellStyle name="T_CTMTQG 2008_KH XDCB_2008 lan 1_KH TPCP vung TNB (03-1-2012) 5" xfId="13811"/>
    <cellStyle name="T_CTMTQG 2008_KH XDCB_2008 lan 1_KH TPCP vung TNB (03-1-2012) 5 2" xfId="13812"/>
    <cellStyle name="T_CTMTQG 2008_KH XDCB_2008 lan 1_KH TPCP vung TNB (03-1-2012) 6" xfId="13813"/>
    <cellStyle name="T_CTMTQG 2008_KH XDCB_2008 lan 1_KH TPCP vung TNB (03-1-2012) 6 2" xfId="13814"/>
    <cellStyle name="T_CTMTQG 2008_KH XDCB_2008 lan 1_KH TPCP vung TNB (03-1-2012) 7" xfId="13815"/>
    <cellStyle name="T_CTMTQG 2008_KH XDCB_2008 lan 1_KH TPCP vung TNB (03-1-2012) 7 2" xfId="13816"/>
    <cellStyle name="T_CTMTQG 2008_KH XDCB_2008 lan 1_KH TPCP vung TNB (03-1-2012) 8" xfId="13817"/>
    <cellStyle name="T_CTMTQG 2008_KH XDCB_2008 lan 1_KH TPCP vung TNB (03-1-2012) 8 2" xfId="13818"/>
    <cellStyle name="T_CTMTQG 2008_KH XDCB_2008 lan 1_KH TPCP vung TNB (03-1-2012) 9" xfId="13819"/>
    <cellStyle name="T_CTMTQG 2008_KH XDCB_2008 lan 1_KH TPCP vung TNB (03-1-2012) 9 2" xfId="13820"/>
    <cellStyle name="T_CTMTQG 2008_KH XDCB_2008 lan 1_Tinh hinh thuc hien TPCP 2013 va KH 2014" xfId="13821"/>
    <cellStyle name="T_CTMTQG 2008_KH XDCB_2008 lan 1_Tinh hinh thuc hien TPCP 2013 va KH 2014 2" xfId="13822"/>
    <cellStyle name="T_CTMTQG 2008_KH XDCB_2008 lan 2 sua ngay 10-11" xfId="13823"/>
    <cellStyle name="T_CTMTQG 2008_KH XDCB_2008 lan 2 sua ngay 10-11 10" xfId="13824"/>
    <cellStyle name="T_CTMTQG 2008_KH XDCB_2008 lan 2 sua ngay 10-11 10 2" xfId="13825"/>
    <cellStyle name="T_CTMTQG 2008_KH XDCB_2008 lan 2 sua ngay 10-11 11" xfId="13826"/>
    <cellStyle name="T_CTMTQG 2008_KH XDCB_2008 lan 2 sua ngay 10-11 11 2" xfId="13827"/>
    <cellStyle name="T_CTMTQG 2008_KH XDCB_2008 lan 2 sua ngay 10-11 12" xfId="13828"/>
    <cellStyle name="T_CTMTQG 2008_KH XDCB_2008 lan 2 sua ngay 10-11 12 2" xfId="13829"/>
    <cellStyle name="T_CTMTQG 2008_KH XDCB_2008 lan 2 sua ngay 10-11 13" xfId="13830"/>
    <cellStyle name="T_CTMTQG 2008_KH XDCB_2008 lan 2 sua ngay 10-11 2" xfId="13831"/>
    <cellStyle name="T_CTMTQG 2008_KH XDCB_2008 lan 2 sua ngay 10-11 2 10" xfId="13832"/>
    <cellStyle name="T_CTMTQG 2008_KH XDCB_2008 lan 2 sua ngay 10-11 2 10 2" xfId="13833"/>
    <cellStyle name="T_CTMTQG 2008_KH XDCB_2008 lan 2 sua ngay 10-11 2 11" xfId="13834"/>
    <cellStyle name="T_CTMTQG 2008_KH XDCB_2008 lan 2 sua ngay 10-11 2 11 2" xfId="13835"/>
    <cellStyle name="T_CTMTQG 2008_KH XDCB_2008 lan 2 sua ngay 10-11 2 12" xfId="13836"/>
    <cellStyle name="T_CTMTQG 2008_KH XDCB_2008 lan 2 sua ngay 10-11 2 2" xfId="13837"/>
    <cellStyle name="T_CTMTQG 2008_KH XDCB_2008 lan 2 sua ngay 10-11 2 2 2" xfId="13838"/>
    <cellStyle name="T_CTMTQG 2008_KH XDCB_2008 lan 2 sua ngay 10-11 2 3" xfId="13839"/>
    <cellStyle name="T_CTMTQG 2008_KH XDCB_2008 lan 2 sua ngay 10-11 2 3 2" xfId="13840"/>
    <cellStyle name="T_CTMTQG 2008_KH XDCB_2008 lan 2 sua ngay 10-11 2 4" xfId="13841"/>
    <cellStyle name="T_CTMTQG 2008_KH XDCB_2008 lan 2 sua ngay 10-11 2 4 2" xfId="13842"/>
    <cellStyle name="T_CTMTQG 2008_KH XDCB_2008 lan 2 sua ngay 10-11 2 5" xfId="13843"/>
    <cellStyle name="T_CTMTQG 2008_KH XDCB_2008 lan 2 sua ngay 10-11 2 5 2" xfId="13844"/>
    <cellStyle name="T_CTMTQG 2008_KH XDCB_2008 lan 2 sua ngay 10-11 2 6" xfId="13845"/>
    <cellStyle name="T_CTMTQG 2008_KH XDCB_2008 lan 2 sua ngay 10-11 2 6 2" xfId="13846"/>
    <cellStyle name="T_CTMTQG 2008_KH XDCB_2008 lan 2 sua ngay 10-11 2 7" xfId="13847"/>
    <cellStyle name="T_CTMTQG 2008_KH XDCB_2008 lan 2 sua ngay 10-11 2 7 2" xfId="13848"/>
    <cellStyle name="T_CTMTQG 2008_KH XDCB_2008 lan 2 sua ngay 10-11 2 8" xfId="13849"/>
    <cellStyle name="T_CTMTQG 2008_KH XDCB_2008 lan 2 sua ngay 10-11 2 8 2" xfId="13850"/>
    <cellStyle name="T_CTMTQG 2008_KH XDCB_2008 lan 2 sua ngay 10-11 2 9" xfId="13851"/>
    <cellStyle name="T_CTMTQG 2008_KH XDCB_2008 lan 2 sua ngay 10-11 2 9 2" xfId="13852"/>
    <cellStyle name="T_CTMTQG 2008_KH XDCB_2008 lan 2 sua ngay 10-11 3" xfId="13853"/>
    <cellStyle name="T_CTMTQG 2008_KH XDCB_2008 lan 2 sua ngay 10-11 3 2" xfId="13854"/>
    <cellStyle name="T_CTMTQG 2008_KH XDCB_2008 lan 2 sua ngay 10-11 4" xfId="13855"/>
    <cellStyle name="T_CTMTQG 2008_KH XDCB_2008 lan 2 sua ngay 10-11 4 2" xfId="13856"/>
    <cellStyle name="T_CTMTQG 2008_KH XDCB_2008 lan 2 sua ngay 10-11 5" xfId="13857"/>
    <cellStyle name="T_CTMTQG 2008_KH XDCB_2008 lan 2 sua ngay 10-11 5 2" xfId="13858"/>
    <cellStyle name="T_CTMTQG 2008_KH XDCB_2008 lan 2 sua ngay 10-11 6" xfId="13859"/>
    <cellStyle name="T_CTMTQG 2008_KH XDCB_2008 lan 2 sua ngay 10-11 6 2" xfId="13860"/>
    <cellStyle name="T_CTMTQG 2008_KH XDCB_2008 lan 2 sua ngay 10-11 7" xfId="13861"/>
    <cellStyle name="T_CTMTQG 2008_KH XDCB_2008 lan 2 sua ngay 10-11 7 2" xfId="13862"/>
    <cellStyle name="T_CTMTQG 2008_KH XDCB_2008 lan 2 sua ngay 10-11 8" xfId="13863"/>
    <cellStyle name="T_CTMTQG 2008_KH XDCB_2008 lan 2 sua ngay 10-11 8 2" xfId="13864"/>
    <cellStyle name="T_CTMTQG 2008_KH XDCB_2008 lan 2 sua ngay 10-11 9" xfId="13865"/>
    <cellStyle name="T_CTMTQG 2008_KH XDCB_2008 lan 2 sua ngay 10-11 9 2" xfId="13866"/>
    <cellStyle name="T_CTMTQG 2008_KH XDCB_2008 lan 2 sua ngay 10-11_!1 1 bao cao giao KH ve HTCMT vung TNB   12-12-2011" xfId="13867"/>
    <cellStyle name="T_CTMTQG 2008_KH XDCB_2008 lan 2 sua ngay 10-11_!1 1 bao cao giao KH ve HTCMT vung TNB   12-12-2011 10" xfId="13868"/>
    <cellStyle name="T_CTMTQG 2008_KH XDCB_2008 lan 2 sua ngay 10-11_!1 1 bao cao giao KH ve HTCMT vung TNB   12-12-2011 10 2" xfId="13869"/>
    <cellStyle name="T_CTMTQG 2008_KH XDCB_2008 lan 2 sua ngay 10-11_!1 1 bao cao giao KH ve HTCMT vung TNB   12-12-2011 11" xfId="13870"/>
    <cellStyle name="T_CTMTQG 2008_KH XDCB_2008 lan 2 sua ngay 10-11_!1 1 bao cao giao KH ve HTCMT vung TNB   12-12-2011 11 2" xfId="13871"/>
    <cellStyle name="T_CTMTQG 2008_KH XDCB_2008 lan 2 sua ngay 10-11_!1 1 bao cao giao KH ve HTCMT vung TNB   12-12-2011 12" xfId="13872"/>
    <cellStyle name="T_CTMTQG 2008_KH XDCB_2008 lan 2 sua ngay 10-11_!1 1 bao cao giao KH ve HTCMT vung TNB   12-12-2011 12 2" xfId="13873"/>
    <cellStyle name="T_CTMTQG 2008_KH XDCB_2008 lan 2 sua ngay 10-11_!1 1 bao cao giao KH ve HTCMT vung TNB   12-12-2011 13" xfId="13874"/>
    <cellStyle name="T_CTMTQG 2008_KH XDCB_2008 lan 2 sua ngay 10-11_!1 1 bao cao giao KH ve HTCMT vung TNB   12-12-2011 2" xfId="13875"/>
    <cellStyle name="T_CTMTQG 2008_KH XDCB_2008 lan 2 sua ngay 10-11_!1 1 bao cao giao KH ve HTCMT vung TNB   12-12-2011 2 10" xfId="13876"/>
    <cellStyle name="T_CTMTQG 2008_KH XDCB_2008 lan 2 sua ngay 10-11_!1 1 bao cao giao KH ve HTCMT vung TNB   12-12-2011 2 10 2" xfId="13877"/>
    <cellStyle name="T_CTMTQG 2008_KH XDCB_2008 lan 2 sua ngay 10-11_!1 1 bao cao giao KH ve HTCMT vung TNB   12-12-2011 2 11" xfId="13878"/>
    <cellStyle name="T_CTMTQG 2008_KH XDCB_2008 lan 2 sua ngay 10-11_!1 1 bao cao giao KH ve HTCMT vung TNB   12-12-2011 2 11 2" xfId="13879"/>
    <cellStyle name="T_CTMTQG 2008_KH XDCB_2008 lan 2 sua ngay 10-11_!1 1 bao cao giao KH ve HTCMT vung TNB   12-12-2011 2 12" xfId="13880"/>
    <cellStyle name="T_CTMTQG 2008_KH XDCB_2008 lan 2 sua ngay 10-11_!1 1 bao cao giao KH ve HTCMT vung TNB   12-12-2011 2 2" xfId="13881"/>
    <cellStyle name="T_CTMTQG 2008_KH XDCB_2008 lan 2 sua ngay 10-11_!1 1 bao cao giao KH ve HTCMT vung TNB   12-12-2011 2 2 2" xfId="13882"/>
    <cellStyle name="T_CTMTQG 2008_KH XDCB_2008 lan 2 sua ngay 10-11_!1 1 bao cao giao KH ve HTCMT vung TNB   12-12-2011 2 3" xfId="13883"/>
    <cellStyle name="T_CTMTQG 2008_KH XDCB_2008 lan 2 sua ngay 10-11_!1 1 bao cao giao KH ve HTCMT vung TNB   12-12-2011 2 3 2" xfId="13884"/>
    <cellStyle name="T_CTMTQG 2008_KH XDCB_2008 lan 2 sua ngay 10-11_!1 1 bao cao giao KH ve HTCMT vung TNB   12-12-2011 2 4" xfId="13885"/>
    <cellStyle name="T_CTMTQG 2008_KH XDCB_2008 lan 2 sua ngay 10-11_!1 1 bao cao giao KH ve HTCMT vung TNB   12-12-2011 2 4 2" xfId="13886"/>
    <cellStyle name="T_CTMTQG 2008_KH XDCB_2008 lan 2 sua ngay 10-11_!1 1 bao cao giao KH ve HTCMT vung TNB   12-12-2011 2 5" xfId="13887"/>
    <cellStyle name="T_CTMTQG 2008_KH XDCB_2008 lan 2 sua ngay 10-11_!1 1 bao cao giao KH ve HTCMT vung TNB   12-12-2011 2 5 2" xfId="13888"/>
    <cellStyle name="T_CTMTQG 2008_KH XDCB_2008 lan 2 sua ngay 10-11_!1 1 bao cao giao KH ve HTCMT vung TNB   12-12-2011 2 6" xfId="13889"/>
    <cellStyle name="T_CTMTQG 2008_KH XDCB_2008 lan 2 sua ngay 10-11_!1 1 bao cao giao KH ve HTCMT vung TNB   12-12-2011 2 6 2" xfId="13890"/>
    <cellStyle name="T_CTMTQG 2008_KH XDCB_2008 lan 2 sua ngay 10-11_!1 1 bao cao giao KH ve HTCMT vung TNB   12-12-2011 2 7" xfId="13891"/>
    <cellStyle name="T_CTMTQG 2008_KH XDCB_2008 lan 2 sua ngay 10-11_!1 1 bao cao giao KH ve HTCMT vung TNB   12-12-2011 2 7 2" xfId="13892"/>
    <cellStyle name="T_CTMTQG 2008_KH XDCB_2008 lan 2 sua ngay 10-11_!1 1 bao cao giao KH ve HTCMT vung TNB   12-12-2011 2 8" xfId="13893"/>
    <cellStyle name="T_CTMTQG 2008_KH XDCB_2008 lan 2 sua ngay 10-11_!1 1 bao cao giao KH ve HTCMT vung TNB   12-12-2011 2 8 2" xfId="13894"/>
    <cellStyle name="T_CTMTQG 2008_KH XDCB_2008 lan 2 sua ngay 10-11_!1 1 bao cao giao KH ve HTCMT vung TNB   12-12-2011 2 9" xfId="13895"/>
    <cellStyle name="T_CTMTQG 2008_KH XDCB_2008 lan 2 sua ngay 10-11_!1 1 bao cao giao KH ve HTCMT vung TNB   12-12-2011 2 9 2" xfId="13896"/>
    <cellStyle name="T_CTMTQG 2008_KH XDCB_2008 lan 2 sua ngay 10-11_!1 1 bao cao giao KH ve HTCMT vung TNB   12-12-2011 3" xfId="13897"/>
    <cellStyle name="T_CTMTQG 2008_KH XDCB_2008 lan 2 sua ngay 10-11_!1 1 bao cao giao KH ve HTCMT vung TNB   12-12-2011 3 2" xfId="13898"/>
    <cellStyle name="T_CTMTQG 2008_KH XDCB_2008 lan 2 sua ngay 10-11_!1 1 bao cao giao KH ve HTCMT vung TNB   12-12-2011 4" xfId="13899"/>
    <cellStyle name="T_CTMTQG 2008_KH XDCB_2008 lan 2 sua ngay 10-11_!1 1 bao cao giao KH ve HTCMT vung TNB   12-12-2011 4 2" xfId="13900"/>
    <cellStyle name="T_CTMTQG 2008_KH XDCB_2008 lan 2 sua ngay 10-11_!1 1 bao cao giao KH ve HTCMT vung TNB   12-12-2011 5" xfId="13901"/>
    <cellStyle name="T_CTMTQG 2008_KH XDCB_2008 lan 2 sua ngay 10-11_!1 1 bao cao giao KH ve HTCMT vung TNB   12-12-2011 5 2" xfId="13902"/>
    <cellStyle name="T_CTMTQG 2008_KH XDCB_2008 lan 2 sua ngay 10-11_!1 1 bao cao giao KH ve HTCMT vung TNB   12-12-2011 6" xfId="13903"/>
    <cellStyle name="T_CTMTQG 2008_KH XDCB_2008 lan 2 sua ngay 10-11_!1 1 bao cao giao KH ve HTCMT vung TNB   12-12-2011 6 2" xfId="13904"/>
    <cellStyle name="T_CTMTQG 2008_KH XDCB_2008 lan 2 sua ngay 10-11_!1 1 bao cao giao KH ve HTCMT vung TNB   12-12-2011 7" xfId="13905"/>
    <cellStyle name="T_CTMTQG 2008_KH XDCB_2008 lan 2 sua ngay 10-11_!1 1 bao cao giao KH ve HTCMT vung TNB   12-12-2011 7 2" xfId="13906"/>
    <cellStyle name="T_CTMTQG 2008_KH XDCB_2008 lan 2 sua ngay 10-11_!1 1 bao cao giao KH ve HTCMT vung TNB   12-12-2011 8" xfId="13907"/>
    <cellStyle name="T_CTMTQG 2008_KH XDCB_2008 lan 2 sua ngay 10-11_!1 1 bao cao giao KH ve HTCMT vung TNB   12-12-2011 8 2" xfId="13908"/>
    <cellStyle name="T_CTMTQG 2008_KH XDCB_2008 lan 2 sua ngay 10-11_!1 1 bao cao giao KH ve HTCMT vung TNB   12-12-2011 9" xfId="13909"/>
    <cellStyle name="T_CTMTQG 2008_KH XDCB_2008 lan 2 sua ngay 10-11_!1 1 bao cao giao KH ve HTCMT vung TNB   12-12-2011 9 2" xfId="13910"/>
    <cellStyle name="T_CTMTQG 2008_KH XDCB_2008 lan 2 sua ngay 10-11_Ha Nam" xfId="13911"/>
    <cellStyle name="T_CTMTQG 2008_KH XDCB_2008 lan 2 sua ngay 10-11_Ha Nam 2" xfId="13912"/>
    <cellStyle name="T_CTMTQG 2008_KH XDCB_2008 lan 2 sua ngay 10-11_Ha Nam_Tinh hinh thuc hien TPCP 2013 va KH 2014" xfId="13913"/>
    <cellStyle name="T_CTMTQG 2008_KH XDCB_2008 lan 2 sua ngay 10-11_Ha Nam_Tinh hinh thuc hien TPCP 2013 va KH 2014 2" xfId="13914"/>
    <cellStyle name="T_CTMTQG 2008_KH XDCB_2008 lan 2 sua ngay 10-11_KH TPCP vung TNB (03-1-2012)" xfId="13915"/>
    <cellStyle name="T_CTMTQG 2008_KH XDCB_2008 lan 2 sua ngay 10-11_KH TPCP vung TNB (03-1-2012) 10" xfId="13916"/>
    <cellStyle name="T_CTMTQG 2008_KH XDCB_2008 lan 2 sua ngay 10-11_KH TPCP vung TNB (03-1-2012) 10 2" xfId="13917"/>
    <cellStyle name="T_CTMTQG 2008_KH XDCB_2008 lan 2 sua ngay 10-11_KH TPCP vung TNB (03-1-2012) 11" xfId="13918"/>
    <cellStyle name="T_CTMTQG 2008_KH XDCB_2008 lan 2 sua ngay 10-11_KH TPCP vung TNB (03-1-2012) 11 2" xfId="13919"/>
    <cellStyle name="T_CTMTQG 2008_KH XDCB_2008 lan 2 sua ngay 10-11_KH TPCP vung TNB (03-1-2012) 12" xfId="13920"/>
    <cellStyle name="T_CTMTQG 2008_KH XDCB_2008 lan 2 sua ngay 10-11_KH TPCP vung TNB (03-1-2012) 12 2" xfId="13921"/>
    <cellStyle name="T_CTMTQG 2008_KH XDCB_2008 lan 2 sua ngay 10-11_KH TPCP vung TNB (03-1-2012) 13" xfId="13922"/>
    <cellStyle name="T_CTMTQG 2008_KH XDCB_2008 lan 2 sua ngay 10-11_KH TPCP vung TNB (03-1-2012) 2" xfId="13923"/>
    <cellStyle name="T_CTMTQG 2008_KH XDCB_2008 lan 2 sua ngay 10-11_KH TPCP vung TNB (03-1-2012) 2 10" xfId="13924"/>
    <cellStyle name="T_CTMTQG 2008_KH XDCB_2008 lan 2 sua ngay 10-11_KH TPCP vung TNB (03-1-2012) 2 10 2" xfId="13925"/>
    <cellStyle name="T_CTMTQG 2008_KH XDCB_2008 lan 2 sua ngay 10-11_KH TPCP vung TNB (03-1-2012) 2 11" xfId="13926"/>
    <cellStyle name="T_CTMTQG 2008_KH XDCB_2008 lan 2 sua ngay 10-11_KH TPCP vung TNB (03-1-2012) 2 11 2" xfId="13927"/>
    <cellStyle name="T_CTMTQG 2008_KH XDCB_2008 lan 2 sua ngay 10-11_KH TPCP vung TNB (03-1-2012) 2 12" xfId="13928"/>
    <cellStyle name="T_CTMTQG 2008_KH XDCB_2008 lan 2 sua ngay 10-11_KH TPCP vung TNB (03-1-2012) 2 2" xfId="13929"/>
    <cellStyle name="T_CTMTQG 2008_KH XDCB_2008 lan 2 sua ngay 10-11_KH TPCP vung TNB (03-1-2012) 2 2 2" xfId="13930"/>
    <cellStyle name="T_CTMTQG 2008_KH XDCB_2008 lan 2 sua ngay 10-11_KH TPCP vung TNB (03-1-2012) 2 3" xfId="13931"/>
    <cellStyle name="T_CTMTQG 2008_KH XDCB_2008 lan 2 sua ngay 10-11_KH TPCP vung TNB (03-1-2012) 2 3 2" xfId="13932"/>
    <cellStyle name="T_CTMTQG 2008_KH XDCB_2008 lan 2 sua ngay 10-11_KH TPCP vung TNB (03-1-2012) 2 4" xfId="13933"/>
    <cellStyle name="T_CTMTQG 2008_KH XDCB_2008 lan 2 sua ngay 10-11_KH TPCP vung TNB (03-1-2012) 2 4 2" xfId="13934"/>
    <cellStyle name="T_CTMTQG 2008_KH XDCB_2008 lan 2 sua ngay 10-11_KH TPCP vung TNB (03-1-2012) 2 5" xfId="13935"/>
    <cellStyle name="T_CTMTQG 2008_KH XDCB_2008 lan 2 sua ngay 10-11_KH TPCP vung TNB (03-1-2012) 2 5 2" xfId="13936"/>
    <cellStyle name="T_CTMTQG 2008_KH XDCB_2008 lan 2 sua ngay 10-11_KH TPCP vung TNB (03-1-2012) 2 6" xfId="13937"/>
    <cellStyle name="T_CTMTQG 2008_KH XDCB_2008 lan 2 sua ngay 10-11_KH TPCP vung TNB (03-1-2012) 2 6 2" xfId="13938"/>
    <cellStyle name="T_CTMTQG 2008_KH XDCB_2008 lan 2 sua ngay 10-11_KH TPCP vung TNB (03-1-2012) 2 7" xfId="13939"/>
    <cellStyle name="T_CTMTQG 2008_KH XDCB_2008 lan 2 sua ngay 10-11_KH TPCP vung TNB (03-1-2012) 2 7 2" xfId="13940"/>
    <cellStyle name="T_CTMTQG 2008_KH XDCB_2008 lan 2 sua ngay 10-11_KH TPCP vung TNB (03-1-2012) 2 8" xfId="13941"/>
    <cellStyle name="T_CTMTQG 2008_KH XDCB_2008 lan 2 sua ngay 10-11_KH TPCP vung TNB (03-1-2012) 2 8 2" xfId="13942"/>
    <cellStyle name="T_CTMTQG 2008_KH XDCB_2008 lan 2 sua ngay 10-11_KH TPCP vung TNB (03-1-2012) 2 9" xfId="13943"/>
    <cellStyle name="T_CTMTQG 2008_KH XDCB_2008 lan 2 sua ngay 10-11_KH TPCP vung TNB (03-1-2012) 2 9 2" xfId="13944"/>
    <cellStyle name="T_CTMTQG 2008_KH XDCB_2008 lan 2 sua ngay 10-11_KH TPCP vung TNB (03-1-2012) 3" xfId="13945"/>
    <cellStyle name="T_CTMTQG 2008_KH XDCB_2008 lan 2 sua ngay 10-11_KH TPCP vung TNB (03-1-2012) 3 2" xfId="13946"/>
    <cellStyle name="T_CTMTQG 2008_KH XDCB_2008 lan 2 sua ngay 10-11_KH TPCP vung TNB (03-1-2012) 4" xfId="13947"/>
    <cellStyle name="T_CTMTQG 2008_KH XDCB_2008 lan 2 sua ngay 10-11_KH TPCP vung TNB (03-1-2012) 4 2" xfId="13948"/>
    <cellStyle name="T_CTMTQG 2008_KH XDCB_2008 lan 2 sua ngay 10-11_KH TPCP vung TNB (03-1-2012) 5" xfId="13949"/>
    <cellStyle name="T_CTMTQG 2008_KH XDCB_2008 lan 2 sua ngay 10-11_KH TPCP vung TNB (03-1-2012) 5 2" xfId="13950"/>
    <cellStyle name="T_CTMTQG 2008_KH XDCB_2008 lan 2 sua ngay 10-11_KH TPCP vung TNB (03-1-2012) 6" xfId="13951"/>
    <cellStyle name="T_CTMTQG 2008_KH XDCB_2008 lan 2 sua ngay 10-11_KH TPCP vung TNB (03-1-2012) 6 2" xfId="13952"/>
    <cellStyle name="T_CTMTQG 2008_KH XDCB_2008 lan 2 sua ngay 10-11_KH TPCP vung TNB (03-1-2012) 7" xfId="13953"/>
    <cellStyle name="T_CTMTQG 2008_KH XDCB_2008 lan 2 sua ngay 10-11_KH TPCP vung TNB (03-1-2012) 7 2" xfId="13954"/>
    <cellStyle name="T_CTMTQG 2008_KH XDCB_2008 lan 2 sua ngay 10-11_KH TPCP vung TNB (03-1-2012) 8" xfId="13955"/>
    <cellStyle name="T_CTMTQG 2008_KH XDCB_2008 lan 2 sua ngay 10-11_KH TPCP vung TNB (03-1-2012) 8 2" xfId="13956"/>
    <cellStyle name="T_CTMTQG 2008_KH XDCB_2008 lan 2 sua ngay 10-11_KH TPCP vung TNB (03-1-2012) 9" xfId="13957"/>
    <cellStyle name="T_CTMTQG 2008_KH XDCB_2008 lan 2 sua ngay 10-11_KH TPCP vung TNB (03-1-2012) 9 2" xfId="13958"/>
    <cellStyle name="T_CTMTQG 2008_KH XDCB_2008 lan 2 sua ngay 10-11_Tinh hinh thuc hien TPCP 2013 va KH 2014" xfId="13959"/>
    <cellStyle name="T_CTMTQG 2008_KH XDCB_2008 lan 2 sua ngay 10-11_Tinh hinh thuc hien TPCP 2013 va KH 2014 2" xfId="13960"/>
    <cellStyle name="T_CTMTQG 2008_Tinh hinh thuc hien TPCP 2013 va KH 2014" xfId="13961"/>
    <cellStyle name="T_CTMTQG 2008_Tinh hinh thuc hien TPCP 2013 va KH 2014 2" xfId="13962"/>
    <cellStyle name="T_danh muc chuan bi dau tu 2011 ngay 07-6-2011" xfId="13963"/>
    <cellStyle name="T_danh muc chuan bi dau tu 2011 ngay 07-6-2011 10" xfId="13964"/>
    <cellStyle name="T_danh muc chuan bi dau tu 2011 ngay 07-6-2011 10 2" xfId="13965"/>
    <cellStyle name="T_danh muc chuan bi dau tu 2011 ngay 07-6-2011 11" xfId="13966"/>
    <cellStyle name="T_danh muc chuan bi dau tu 2011 ngay 07-6-2011 11 2" xfId="13967"/>
    <cellStyle name="T_danh muc chuan bi dau tu 2011 ngay 07-6-2011 12" xfId="13968"/>
    <cellStyle name="T_danh muc chuan bi dau tu 2011 ngay 07-6-2011 12 2" xfId="13969"/>
    <cellStyle name="T_danh muc chuan bi dau tu 2011 ngay 07-6-2011 13" xfId="13970"/>
    <cellStyle name="T_danh muc chuan bi dau tu 2011 ngay 07-6-2011 2" xfId="13971"/>
    <cellStyle name="T_danh muc chuan bi dau tu 2011 ngay 07-6-2011 2 10" xfId="13972"/>
    <cellStyle name="T_danh muc chuan bi dau tu 2011 ngay 07-6-2011 2 10 2" xfId="13973"/>
    <cellStyle name="T_danh muc chuan bi dau tu 2011 ngay 07-6-2011 2 11" xfId="13974"/>
    <cellStyle name="T_danh muc chuan bi dau tu 2011 ngay 07-6-2011 2 11 2" xfId="13975"/>
    <cellStyle name="T_danh muc chuan bi dau tu 2011 ngay 07-6-2011 2 12" xfId="13976"/>
    <cellStyle name="T_danh muc chuan bi dau tu 2011 ngay 07-6-2011 2 2" xfId="13977"/>
    <cellStyle name="T_danh muc chuan bi dau tu 2011 ngay 07-6-2011 2 2 2" xfId="13978"/>
    <cellStyle name="T_danh muc chuan bi dau tu 2011 ngay 07-6-2011 2 3" xfId="13979"/>
    <cellStyle name="T_danh muc chuan bi dau tu 2011 ngay 07-6-2011 2 3 2" xfId="13980"/>
    <cellStyle name="T_danh muc chuan bi dau tu 2011 ngay 07-6-2011 2 4" xfId="13981"/>
    <cellStyle name="T_danh muc chuan bi dau tu 2011 ngay 07-6-2011 2 4 2" xfId="13982"/>
    <cellStyle name="T_danh muc chuan bi dau tu 2011 ngay 07-6-2011 2 5" xfId="13983"/>
    <cellStyle name="T_danh muc chuan bi dau tu 2011 ngay 07-6-2011 2 5 2" xfId="13984"/>
    <cellStyle name="T_danh muc chuan bi dau tu 2011 ngay 07-6-2011 2 6" xfId="13985"/>
    <cellStyle name="T_danh muc chuan bi dau tu 2011 ngay 07-6-2011 2 6 2" xfId="13986"/>
    <cellStyle name="T_danh muc chuan bi dau tu 2011 ngay 07-6-2011 2 7" xfId="13987"/>
    <cellStyle name="T_danh muc chuan bi dau tu 2011 ngay 07-6-2011 2 7 2" xfId="13988"/>
    <cellStyle name="T_danh muc chuan bi dau tu 2011 ngay 07-6-2011 2 8" xfId="13989"/>
    <cellStyle name="T_danh muc chuan bi dau tu 2011 ngay 07-6-2011 2 8 2" xfId="13990"/>
    <cellStyle name="T_danh muc chuan bi dau tu 2011 ngay 07-6-2011 2 9" xfId="13991"/>
    <cellStyle name="T_danh muc chuan bi dau tu 2011 ngay 07-6-2011 2 9 2" xfId="13992"/>
    <cellStyle name="T_danh muc chuan bi dau tu 2011 ngay 07-6-2011 3" xfId="13993"/>
    <cellStyle name="T_danh muc chuan bi dau tu 2011 ngay 07-6-2011 3 2" xfId="13994"/>
    <cellStyle name="T_danh muc chuan bi dau tu 2011 ngay 07-6-2011 4" xfId="13995"/>
    <cellStyle name="T_danh muc chuan bi dau tu 2011 ngay 07-6-2011 4 2" xfId="13996"/>
    <cellStyle name="T_danh muc chuan bi dau tu 2011 ngay 07-6-2011 5" xfId="13997"/>
    <cellStyle name="T_danh muc chuan bi dau tu 2011 ngay 07-6-2011 5 2" xfId="13998"/>
    <cellStyle name="T_danh muc chuan bi dau tu 2011 ngay 07-6-2011 6" xfId="13999"/>
    <cellStyle name="T_danh muc chuan bi dau tu 2011 ngay 07-6-2011 6 2" xfId="14000"/>
    <cellStyle name="T_danh muc chuan bi dau tu 2011 ngay 07-6-2011 7" xfId="14001"/>
    <cellStyle name="T_danh muc chuan bi dau tu 2011 ngay 07-6-2011 7 2" xfId="14002"/>
    <cellStyle name="T_danh muc chuan bi dau tu 2011 ngay 07-6-2011 8" xfId="14003"/>
    <cellStyle name="T_danh muc chuan bi dau tu 2011 ngay 07-6-2011 8 2" xfId="14004"/>
    <cellStyle name="T_danh muc chuan bi dau tu 2011 ngay 07-6-2011 9" xfId="14005"/>
    <cellStyle name="T_danh muc chuan bi dau tu 2011 ngay 07-6-2011 9 2" xfId="14006"/>
    <cellStyle name="T_danh muc chuan bi dau tu 2011 ngay 07-6-2011_!1 1 bao cao giao KH ve HTCMT vung TNB   12-12-2011" xfId="14007"/>
    <cellStyle name="T_danh muc chuan bi dau tu 2011 ngay 07-6-2011_!1 1 bao cao giao KH ve HTCMT vung TNB   12-12-2011 10" xfId="14008"/>
    <cellStyle name="T_danh muc chuan bi dau tu 2011 ngay 07-6-2011_!1 1 bao cao giao KH ve HTCMT vung TNB   12-12-2011 10 2" xfId="14009"/>
    <cellStyle name="T_danh muc chuan bi dau tu 2011 ngay 07-6-2011_!1 1 bao cao giao KH ve HTCMT vung TNB   12-12-2011 11" xfId="14010"/>
    <cellStyle name="T_danh muc chuan bi dau tu 2011 ngay 07-6-2011_!1 1 bao cao giao KH ve HTCMT vung TNB   12-12-2011 11 2" xfId="14011"/>
    <cellStyle name="T_danh muc chuan bi dau tu 2011 ngay 07-6-2011_!1 1 bao cao giao KH ve HTCMT vung TNB   12-12-2011 12" xfId="14012"/>
    <cellStyle name="T_danh muc chuan bi dau tu 2011 ngay 07-6-2011_!1 1 bao cao giao KH ve HTCMT vung TNB   12-12-2011 12 2" xfId="14013"/>
    <cellStyle name="T_danh muc chuan bi dau tu 2011 ngay 07-6-2011_!1 1 bao cao giao KH ve HTCMT vung TNB   12-12-2011 13" xfId="14014"/>
    <cellStyle name="T_danh muc chuan bi dau tu 2011 ngay 07-6-2011_!1 1 bao cao giao KH ve HTCMT vung TNB   12-12-2011 2" xfId="14015"/>
    <cellStyle name="T_danh muc chuan bi dau tu 2011 ngay 07-6-2011_!1 1 bao cao giao KH ve HTCMT vung TNB   12-12-2011 2 10" xfId="14016"/>
    <cellStyle name="T_danh muc chuan bi dau tu 2011 ngay 07-6-2011_!1 1 bao cao giao KH ve HTCMT vung TNB   12-12-2011 2 10 2" xfId="14017"/>
    <cellStyle name="T_danh muc chuan bi dau tu 2011 ngay 07-6-2011_!1 1 bao cao giao KH ve HTCMT vung TNB   12-12-2011 2 11" xfId="14018"/>
    <cellStyle name="T_danh muc chuan bi dau tu 2011 ngay 07-6-2011_!1 1 bao cao giao KH ve HTCMT vung TNB   12-12-2011 2 11 2" xfId="14019"/>
    <cellStyle name="T_danh muc chuan bi dau tu 2011 ngay 07-6-2011_!1 1 bao cao giao KH ve HTCMT vung TNB   12-12-2011 2 12" xfId="14020"/>
    <cellStyle name="T_danh muc chuan bi dau tu 2011 ngay 07-6-2011_!1 1 bao cao giao KH ve HTCMT vung TNB   12-12-2011 2 2" xfId="14021"/>
    <cellStyle name="T_danh muc chuan bi dau tu 2011 ngay 07-6-2011_!1 1 bao cao giao KH ve HTCMT vung TNB   12-12-2011 2 2 2" xfId="14022"/>
    <cellStyle name="T_danh muc chuan bi dau tu 2011 ngay 07-6-2011_!1 1 bao cao giao KH ve HTCMT vung TNB   12-12-2011 2 3" xfId="14023"/>
    <cellStyle name="T_danh muc chuan bi dau tu 2011 ngay 07-6-2011_!1 1 bao cao giao KH ve HTCMT vung TNB   12-12-2011 2 3 2" xfId="14024"/>
    <cellStyle name="T_danh muc chuan bi dau tu 2011 ngay 07-6-2011_!1 1 bao cao giao KH ve HTCMT vung TNB   12-12-2011 2 4" xfId="14025"/>
    <cellStyle name="T_danh muc chuan bi dau tu 2011 ngay 07-6-2011_!1 1 bao cao giao KH ve HTCMT vung TNB   12-12-2011 2 4 2" xfId="14026"/>
    <cellStyle name="T_danh muc chuan bi dau tu 2011 ngay 07-6-2011_!1 1 bao cao giao KH ve HTCMT vung TNB   12-12-2011 2 5" xfId="14027"/>
    <cellStyle name="T_danh muc chuan bi dau tu 2011 ngay 07-6-2011_!1 1 bao cao giao KH ve HTCMT vung TNB   12-12-2011 2 5 2" xfId="14028"/>
    <cellStyle name="T_danh muc chuan bi dau tu 2011 ngay 07-6-2011_!1 1 bao cao giao KH ve HTCMT vung TNB   12-12-2011 2 6" xfId="14029"/>
    <cellStyle name="T_danh muc chuan bi dau tu 2011 ngay 07-6-2011_!1 1 bao cao giao KH ve HTCMT vung TNB   12-12-2011 2 6 2" xfId="14030"/>
    <cellStyle name="T_danh muc chuan bi dau tu 2011 ngay 07-6-2011_!1 1 bao cao giao KH ve HTCMT vung TNB   12-12-2011 2 7" xfId="14031"/>
    <cellStyle name="T_danh muc chuan bi dau tu 2011 ngay 07-6-2011_!1 1 bao cao giao KH ve HTCMT vung TNB   12-12-2011 2 7 2" xfId="14032"/>
    <cellStyle name="T_danh muc chuan bi dau tu 2011 ngay 07-6-2011_!1 1 bao cao giao KH ve HTCMT vung TNB   12-12-2011 2 8" xfId="14033"/>
    <cellStyle name="T_danh muc chuan bi dau tu 2011 ngay 07-6-2011_!1 1 bao cao giao KH ve HTCMT vung TNB   12-12-2011 2 8 2" xfId="14034"/>
    <cellStyle name="T_danh muc chuan bi dau tu 2011 ngay 07-6-2011_!1 1 bao cao giao KH ve HTCMT vung TNB   12-12-2011 2 9" xfId="14035"/>
    <cellStyle name="T_danh muc chuan bi dau tu 2011 ngay 07-6-2011_!1 1 bao cao giao KH ve HTCMT vung TNB   12-12-2011 2 9 2" xfId="14036"/>
    <cellStyle name="T_danh muc chuan bi dau tu 2011 ngay 07-6-2011_!1 1 bao cao giao KH ve HTCMT vung TNB   12-12-2011 3" xfId="14037"/>
    <cellStyle name="T_danh muc chuan bi dau tu 2011 ngay 07-6-2011_!1 1 bao cao giao KH ve HTCMT vung TNB   12-12-2011 3 2" xfId="14038"/>
    <cellStyle name="T_danh muc chuan bi dau tu 2011 ngay 07-6-2011_!1 1 bao cao giao KH ve HTCMT vung TNB   12-12-2011 4" xfId="14039"/>
    <cellStyle name="T_danh muc chuan bi dau tu 2011 ngay 07-6-2011_!1 1 bao cao giao KH ve HTCMT vung TNB   12-12-2011 4 2" xfId="14040"/>
    <cellStyle name="T_danh muc chuan bi dau tu 2011 ngay 07-6-2011_!1 1 bao cao giao KH ve HTCMT vung TNB   12-12-2011 5" xfId="14041"/>
    <cellStyle name="T_danh muc chuan bi dau tu 2011 ngay 07-6-2011_!1 1 bao cao giao KH ve HTCMT vung TNB   12-12-2011 5 2" xfId="14042"/>
    <cellStyle name="T_danh muc chuan bi dau tu 2011 ngay 07-6-2011_!1 1 bao cao giao KH ve HTCMT vung TNB   12-12-2011 6" xfId="14043"/>
    <cellStyle name="T_danh muc chuan bi dau tu 2011 ngay 07-6-2011_!1 1 bao cao giao KH ve HTCMT vung TNB   12-12-2011 6 2" xfId="14044"/>
    <cellStyle name="T_danh muc chuan bi dau tu 2011 ngay 07-6-2011_!1 1 bao cao giao KH ve HTCMT vung TNB   12-12-2011 7" xfId="14045"/>
    <cellStyle name="T_danh muc chuan bi dau tu 2011 ngay 07-6-2011_!1 1 bao cao giao KH ve HTCMT vung TNB   12-12-2011 7 2" xfId="14046"/>
    <cellStyle name="T_danh muc chuan bi dau tu 2011 ngay 07-6-2011_!1 1 bao cao giao KH ve HTCMT vung TNB   12-12-2011 8" xfId="14047"/>
    <cellStyle name="T_danh muc chuan bi dau tu 2011 ngay 07-6-2011_!1 1 bao cao giao KH ve HTCMT vung TNB   12-12-2011 8 2" xfId="14048"/>
    <cellStyle name="T_danh muc chuan bi dau tu 2011 ngay 07-6-2011_!1 1 bao cao giao KH ve HTCMT vung TNB   12-12-2011 9" xfId="14049"/>
    <cellStyle name="T_danh muc chuan bi dau tu 2011 ngay 07-6-2011_!1 1 bao cao giao KH ve HTCMT vung TNB   12-12-2011 9 2" xfId="14050"/>
    <cellStyle name="T_danh muc chuan bi dau tu 2011 ngay 07-6-2011_KH TPCP vung TNB (03-1-2012)" xfId="14051"/>
    <cellStyle name="T_danh muc chuan bi dau tu 2011 ngay 07-6-2011_KH TPCP vung TNB (03-1-2012) 10" xfId="14052"/>
    <cellStyle name="T_danh muc chuan bi dau tu 2011 ngay 07-6-2011_KH TPCP vung TNB (03-1-2012) 10 2" xfId="14053"/>
    <cellStyle name="T_danh muc chuan bi dau tu 2011 ngay 07-6-2011_KH TPCP vung TNB (03-1-2012) 11" xfId="14054"/>
    <cellStyle name="T_danh muc chuan bi dau tu 2011 ngay 07-6-2011_KH TPCP vung TNB (03-1-2012) 11 2" xfId="14055"/>
    <cellStyle name="T_danh muc chuan bi dau tu 2011 ngay 07-6-2011_KH TPCP vung TNB (03-1-2012) 12" xfId="14056"/>
    <cellStyle name="T_danh muc chuan bi dau tu 2011 ngay 07-6-2011_KH TPCP vung TNB (03-1-2012) 12 2" xfId="14057"/>
    <cellStyle name="T_danh muc chuan bi dau tu 2011 ngay 07-6-2011_KH TPCP vung TNB (03-1-2012) 13" xfId="14058"/>
    <cellStyle name="T_danh muc chuan bi dau tu 2011 ngay 07-6-2011_KH TPCP vung TNB (03-1-2012) 2" xfId="14059"/>
    <cellStyle name="T_danh muc chuan bi dau tu 2011 ngay 07-6-2011_KH TPCP vung TNB (03-1-2012) 2 10" xfId="14060"/>
    <cellStyle name="T_danh muc chuan bi dau tu 2011 ngay 07-6-2011_KH TPCP vung TNB (03-1-2012) 2 10 2" xfId="14061"/>
    <cellStyle name="T_danh muc chuan bi dau tu 2011 ngay 07-6-2011_KH TPCP vung TNB (03-1-2012) 2 11" xfId="14062"/>
    <cellStyle name="T_danh muc chuan bi dau tu 2011 ngay 07-6-2011_KH TPCP vung TNB (03-1-2012) 2 11 2" xfId="14063"/>
    <cellStyle name="T_danh muc chuan bi dau tu 2011 ngay 07-6-2011_KH TPCP vung TNB (03-1-2012) 2 12" xfId="14064"/>
    <cellStyle name="T_danh muc chuan bi dau tu 2011 ngay 07-6-2011_KH TPCP vung TNB (03-1-2012) 2 2" xfId="14065"/>
    <cellStyle name="T_danh muc chuan bi dau tu 2011 ngay 07-6-2011_KH TPCP vung TNB (03-1-2012) 2 2 2" xfId="14066"/>
    <cellStyle name="T_danh muc chuan bi dau tu 2011 ngay 07-6-2011_KH TPCP vung TNB (03-1-2012) 2 3" xfId="14067"/>
    <cellStyle name="T_danh muc chuan bi dau tu 2011 ngay 07-6-2011_KH TPCP vung TNB (03-1-2012) 2 3 2" xfId="14068"/>
    <cellStyle name="T_danh muc chuan bi dau tu 2011 ngay 07-6-2011_KH TPCP vung TNB (03-1-2012) 2 4" xfId="14069"/>
    <cellStyle name="T_danh muc chuan bi dau tu 2011 ngay 07-6-2011_KH TPCP vung TNB (03-1-2012) 2 4 2" xfId="14070"/>
    <cellStyle name="T_danh muc chuan bi dau tu 2011 ngay 07-6-2011_KH TPCP vung TNB (03-1-2012) 2 5" xfId="14071"/>
    <cellStyle name="T_danh muc chuan bi dau tu 2011 ngay 07-6-2011_KH TPCP vung TNB (03-1-2012) 2 5 2" xfId="14072"/>
    <cellStyle name="T_danh muc chuan bi dau tu 2011 ngay 07-6-2011_KH TPCP vung TNB (03-1-2012) 2 6" xfId="14073"/>
    <cellStyle name="T_danh muc chuan bi dau tu 2011 ngay 07-6-2011_KH TPCP vung TNB (03-1-2012) 2 6 2" xfId="14074"/>
    <cellStyle name="T_danh muc chuan bi dau tu 2011 ngay 07-6-2011_KH TPCP vung TNB (03-1-2012) 2 7" xfId="14075"/>
    <cellStyle name="T_danh muc chuan bi dau tu 2011 ngay 07-6-2011_KH TPCP vung TNB (03-1-2012) 2 7 2" xfId="14076"/>
    <cellStyle name="T_danh muc chuan bi dau tu 2011 ngay 07-6-2011_KH TPCP vung TNB (03-1-2012) 2 8" xfId="14077"/>
    <cellStyle name="T_danh muc chuan bi dau tu 2011 ngay 07-6-2011_KH TPCP vung TNB (03-1-2012) 2 8 2" xfId="14078"/>
    <cellStyle name="T_danh muc chuan bi dau tu 2011 ngay 07-6-2011_KH TPCP vung TNB (03-1-2012) 2 9" xfId="14079"/>
    <cellStyle name="T_danh muc chuan bi dau tu 2011 ngay 07-6-2011_KH TPCP vung TNB (03-1-2012) 2 9 2" xfId="14080"/>
    <cellStyle name="T_danh muc chuan bi dau tu 2011 ngay 07-6-2011_KH TPCP vung TNB (03-1-2012) 3" xfId="14081"/>
    <cellStyle name="T_danh muc chuan bi dau tu 2011 ngay 07-6-2011_KH TPCP vung TNB (03-1-2012) 3 2" xfId="14082"/>
    <cellStyle name="T_danh muc chuan bi dau tu 2011 ngay 07-6-2011_KH TPCP vung TNB (03-1-2012) 4" xfId="14083"/>
    <cellStyle name="T_danh muc chuan bi dau tu 2011 ngay 07-6-2011_KH TPCP vung TNB (03-1-2012) 4 2" xfId="14084"/>
    <cellStyle name="T_danh muc chuan bi dau tu 2011 ngay 07-6-2011_KH TPCP vung TNB (03-1-2012) 5" xfId="14085"/>
    <cellStyle name="T_danh muc chuan bi dau tu 2011 ngay 07-6-2011_KH TPCP vung TNB (03-1-2012) 5 2" xfId="14086"/>
    <cellStyle name="T_danh muc chuan bi dau tu 2011 ngay 07-6-2011_KH TPCP vung TNB (03-1-2012) 6" xfId="14087"/>
    <cellStyle name="T_danh muc chuan bi dau tu 2011 ngay 07-6-2011_KH TPCP vung TNB (03-1-2012) 6 2" xfId="14088"/>
    <cellStyle name="T_danh muc chuan bi dau tu 2011 ngay 07-6-2011_KH TPCP vung TNB (03-1-2012) 7" xfId="14089"/>
    <cellStyle name="T_danh muc chuan bi dau tu 2011 ngay 07-6-2011_KH TPCP vung TNB (03-1-2012) 7 2" xfId="14090"/>
    <cellStyle name="T_danh muc chuan bi dau tu 2011 ngay 07-6-2011_KH TPCP vung TNB (03-1-2012) 8" xfId="14091"/>
    <cellStyle name="T_danh muc chuan bi dau tu 2011 ngay 07-6-2011_KH TPCP vung TNB (03-1-2012) 8 2" xfId="14092"/>
    <cellStyle name="T_danh muc chuan bi dau tu 2011 ngay 07-6-2011_KH TPCP vung TNB (03-1-2012) 9" xfId="14093"/>
    <cellStyle name="T_danh muc chuan bi dau tu 2011 ngay 07-6-2011_KH TPCP vung TNB (03-1-2012) 9 2" xfId="14094"/>
    <cellStyle name="T_Danh muc pbo nguon von XSKT, XDCB nam 2009 chuyen qua nam 2010" xfId="14095"/>
    <cellStyle name="T_Danh muc pbo nguon von XSKT, XDCB nam 2009 chuyen qua nam 2010 10" xfId="14096"/>
    <cellStyle name="T_Danh muc pbo nguon von XSKT, XDCB nam 2009 chuyen qua nam 2010 10 2" xfId="14097"/>
    <cellStyle name="T_Danh muc pbo nguon von XSKT, XDCB nam 2009 chuyen qua nam 2010 11" xfId="14098"/>
    <cellStyle name="T_Danh muc pbo nguon von XSKT, XDCB nam 2009 chuyen qua nam 2010 11 2" xfId="14099"/>
    <cellStyle name="T_Danh muc pbo nguon von XSKT, XDCB nam 2009 chuyen qua nam 2010 12" xfId="14100"/>
    <cellStyle name="T_Danh muc pbo nguon von XSKT, XDCB nam 2009 chuyen qua nam 2010 12 2" xfId="14101"/>
    <cellStyle name="T_Danh muc pbo nguon von XSKT, XDCB nam 2009 chuyen qua nam 2010 13" xfId="14102"/>
    <cellStyle name="T_Danh muc pbo nguon von XSKT, XDCB nam 2009 chuyen qua nam 2010 2" xfId="14103"/>
    <cellStyle name="T_Danh muc pbo nguon von XSKT, XDCB nam 2009 chuyen qua nam 2010 2 10" xfId="14104"/>
    <cellStyle name="T_Danh muc pbo nguon von XSKT, XDCB nam 2009 chuyen qua nam 2010 2 10 2" xfId="14105"/>
    <cellStyle name="T_Danh muc pbo nguon von XSKT, XDCB nam 2009 chuyen qua nam 2010 2 11" xfId="14106"/>
    <cellStyle name="T_Danh muc pbo nguon von XSKT, XDCB nam 2009 chuyen qua nam 2010 2 11 2" xfId="14107"/>
    <cellStyle name="T_Danh muc pbo nguon von XSKT, XDCB nam 2009 chuyen qua nam 2010 2 12" xfId="14108"/>
    <cellStyle name="T_Danh muc pbo nguon von XSKT, XDCB nam 2009 chuyen qua nam 2010 2 2" xfId="14109"/>
    <cellStyle name="T_Danh muc pbo nguon von XSKT, XDCB nam 2009 chuyen qua nam 2010 2 2 2" xfId="14110"/>
    <cellStyle name="T_Danh muc pbo nguon von XSKT, XDCB nam 2009 chuyen qua nam 2010 2 3" xfId="14111"/>
    <cellStyle name="T_Danh muc pbo nguon von XSKT, XDCB nam 2009 chuyen qua nam 2010 2 3 2" xfId="14112"/>
    <cellStyle name="T_Danh muc pbo nguon von XSKT, XDCB nam 2009 chuyen qua nam 2010 2 4" xfId="14113"/>
    <cellStyle name="T_Danh muc pbo nguon von XSKT, XDCB nam 2009 chuyen qua nam 2010 2 4 2" xfId="14114"/>
    <cellStyle name="T_Danh muc pbo nguon von XSKT, XDCB nam 2009 chuyen qua nam 2010 2 5" xfId="14115"/>
    <cellStyle name="T_Danh muc pbo nguon von XSKT, XDCB nam 2009 chuyen qua nam 2010 2 5 2" xfId="14116"/>
    <cellStyle name="T_Danh muc pbo nguon von XSKT, XDCB nam 2009 chuyen qua nam 2010 2 6" xfId="14117"/>
    <cellStyle name="T_Danh muc pbo nguon von XSKT, XDCB nam 2009 chuyen qua nam 2010 2 6 2" xfId="14118"/>
    <cellStyle name="T_Danh muc pbo nguon von XSKT, XDCB nam 2009 chuyen qua nam 2010 2 7" xfId="14119"/>
    <cellStyle name="T_Danh muc pbo nguon von XSKT, XDCB nam 2009 chuyen qua nam 2010 2 7 2" xfId="14120"/>
    <cellStyle name="T_Danh muc pbo nguon von XSKT, XDCB nam 2009 chuyen qua nam 2010 2 8" xfId="14121"/>
    <cellStyle name="T_Danh muc pbo nguon von XSKT, XDCB nam 2009 chuyen qua nam 2010 2 8 2" xfId="14122"/>
    <cellStyle name="T_Danh muc pbo nguon von XSKT, XDCB nam 2009 chuyen qua nam 2010 2 9" xfId="14123"/>
    <cellStyle name="T_Danh muc pbo nguon von XSKT, XDCB nam 2009 chuyen qua nam 2010 2 9 2" xfId="14124"/>
    <cellStyle name="T_Danh muc pbo nguon von XSKT, XDCB nam 2009 chuyen qua nam 2010 3" xfId="14125"/>
    <cellStyle name="T_Danh muc pbo nguon von XSKT, XDCB nam 2009 chuyen qua nam 2010 3 2" xfId="14126"/>
    <cellStyle name="T_Danh muc pbo nguon von XSKT, XDCB nam 2009 chuyen qua nam 2010 4" xfId="14127"/>
    <cellStyle name="T_Danh muc pbo nguon von XSKT, XDCB nam 2009 chuyen qua nam 2010 4 2" xfId="14128"/>
    <cellStyle name="T_Danh muc pbo nguon von XSKT, XDCB nam 2009 chuyen qua nam 2010 5" xfId="14129"/>
    <cellStyle name="T_Danh muc pbo nguon von XSKT, XDCB nam 2009 chuyen qua nam 2010 5 2" xfId="14130"/>
    <cellStyle name="T_Danh muc pbo nguon von XSKT, XDCB nam 2009 chuyen qua nam 2010 6" xfId="14131"/>
    <cellStyle name="T_Danh muc pbo nguon von XSKT, XDCB nam 2009 chuyen qua nam 2010 6 2" xfId="14132"/>
    <cellStyle name="T_Danh muc pbo nguon von XSKT, XDCB nam 2009 chuyen qua nam 2010 7" xfId="14133"/>
    <cellStyle name="T_Danh muc pbo nguon von XSKT, XDCB nam 2009 chuyen qua nam 2010 7 2" xfId="14134"/>
    <cellStyle name="T_Danh muc pbo nguon von XSKT, XDCB nam 2009 chuyen qua nam 2010 8" xfId="14135"/>
    <cellStyle name="T_Danh muc pbo nguon von XSKT, XDCB nam 2009 chuyen qua nam 2010 8 2" xfId="14136"/>
    <cellStyle name="T_Danh muc pbo nguon von XSKT, XDCB nam 2009 chuyen qua nam 2010 9" xfId="14137"/>
    <cellStyle name="T_Danh muc pbo nguon von XSKT, XDCB nam 2009 chuyen qua nam 2010 9 2" xfId="14138"/>
    <cellStyle name="T_Danh muc pbo nguon von XSKT, XDCB nam 2009 chuyen qua nam 2010_!1 1 bao cao giao KH ve HTCMT vung TNB   12-12-2011" xfId="14139"/>
    <cellStyle name="T_Danh muc pbo nguon von XSKT, XDCB nam 2009 chuyen qua nam 2010_!1 1 bao cao giao KH ve HTCMT vung TNB   12-12-2011 10" xfId="14140"/>
    <cellStyle name="T_Danh muc pbo nguon von XSKT, XDCB nam 2009 chuyen qua nam 2010_!1 1 bao cao giao KH ve HTCMT vung TNB   12-12-2011 10 2" xfId="14141"/>
    <cellStyle name="T_Danh muc pbo nguon von XSKT, XDCB nam 2009 chuyen qua nam 2010_!1 1 bao cao giao KH ve HTCMT vung TNB   12-12-2011 11" xfId="14142"/>
    <cellStyle name="T_Danh muc pbo nguon von XSKT, XDCB nam 2009 chuyen qua nam 2010_!1 1 bao cao giao KH ve HTCMT vung TNB   12-12-2011 11 2" xfId="14143"/>
    <cellStyle name="T_Danh muc pbo nguon von XSKT, XDCB nam 2009 chuyen qua nam 2010_!1 1 bao cao giao KH ve HTCMT vung TNB   12-12-2011 12" xfId="14144"/>
    <cellStyle name="T_Danh muc pbo nguon von XSKT, XDCB nam 2009 chuyen qua nam 2010_!1 1 bao cao giao KH ve HTCMT vung TNB   12-12-2011 12 2" xfId="14145"/>
    <cellStyle name="T_Danh muc pbo nguon von XSKT, XDCB nam 2009 chuyen qua nam 2010_!1 1 bao cao giao KH ve HTCMT vung TNB   12-12-2011 13" xfId="14146"/>
    <cellStyle name="T_Danh muc pbo nguon von XSKT, XDCB nam 2009 chuyen qua nam 2010_!1 1 bao cao giao KH ve HTCMT vung TNB   12-12-2011 2" xfId="14147"/>
    <cellStyle name="T_Danh muc pbo nguon von XSKT, XDCB nam 2009 chuyen qua nam 2010_!1 1 bao cao giao KH ve HTCMT vung TNB   12-12-2011 2 10" xfId="14148"/>
    <cellStyle name="T_Danh muc pbo nguon von XSKT, XDCB nam 2009 chuyen qua nam 2010_!1 1 bao cao giao KH ve HTCMT vung TNB   12-12-2011 2 10 2" xfId="14149"/>
    <cellStyle name="T_Danh muc pbo nguon von XSKT, XDCB nam 2009 chuyen qua nam 2010_!1 1 bao cao giao KH ve HTCMT vung TNB   12-12-2011 2 11" xfId="14150"/>
    <cellStyle name="T_Danh muc pbo nguon von XSKT, XDCB nam 2009 chuyen qua nam 2010_!1 1 bao cao giao KH ve HTCMT vung TNB   12-12-2011 2 11 2" xfId="14151"/>
    <cellStyle name="T_Danh muc pbo nguon von XSKT, XDCB nam 2009 chuyen qua nam 2010_!1 1 bao cao giao KH ve HTCMT vung TNB   12-12-2011 2 12" xfId="14152"/>
    <cellStyle name="T_Danh muc pbo nguon von XSKT, XDCB nam 2009 chuyen qua nam 2010_!1 1 bao cao giao KH ve HTCMT vung TNB   12-12-2011 2 2" xfId="14153"/>
    <cellStyle name="T_Danh muc pbo nguon von XSKT, XDCB nam 2009 chuyen qua nam 2010_!1 1 bao cao giao KH ve HTCMT vung TNB   12-12-2011 2 2 2" xfId="14154"/>
    <cellStyle name="T_Danh muc pbo nguon von XSKT, XDCB nam 2009 chuyen qua nam 2010_!1 1 bao cao giao KH ve HTCMT vung TNB   12-12-2011 2 3" xfId="14155"/>
    <cellStyle name="T_Danh muc pbo nguon von XSKT, XDCB nam 2009 chuyen qua nam 2010_!1 1 bao cao giao KH ve HTCMT vung TNB   12-12-2011 2 3 2" xfId="14156"/>
    <cellStyle name="T_Danh muc pbo nguon von XSKT, XDCB nam 2009 chuyen qua nam 2010_!1 1 bao cao giao KH ve HTCMT vung TNB   12-12-2011 2 4" xfId="14157"/>
    <cellStyle name="T_Danh muc pbo nguon von XSKT, XDCB nam 2009 chuyen qua nam 2010_!1 1 bao cao giao KH ve HTCMT vung TNB   12-12-2011 2 4 2" xfId="14158"/>
    <cellStyle name="T_Danh muc pbo nguon von XSKT, XDCB nam 2009 chuyen qua nam 2010_!1 1 bao cao giao KH ve HTCMT vung TNB   12-12-2011 2 5" xfId="14159"/>
    <cellStyle name="T_Danh muc pbo nguon von XSKT, XDCB nam 2009 chuyen qua nam 2010_!1 1 bao cao giao KH ve HTCMT vung TNB   12-12-2011 2 5 2" xfId="14160"/>
    <cellStyle name="T_Danh muc pbo nguon von XSKT, XDCB nam 2009 chuyen qua nam 2010_!1 1 bao cao giao KH ve HTCMT vung TNB   12-12-2011 2 6" xfId="14161"/>
    <cellStyle name="T_Danh muc pbo nguon von XSKT, XDCB nam 2009 chuyen qua nam 2010_!1 1 bao cao giao KH ve HTCMT vung TNB   12-12-2011 2 6 2" xfId="14162"/>
    <cellStyle name="T_Danh muc pbo nguon von XSKT, XDCB nam 2009 chuyen qua nam 2010_!1 1 bao cao giao KH ve HTCMT vung TNB   12-12-2011 2 7" xfId="14163"/>
    <cellStyle name="T_Danh muc pbo nguon von XSKT, XDCB nam 2009 chuyen qua nam 2010_!1 1 bao cao giao KH ve HTCMT vung TNB   12-12-2011 2 7 2" xfId="14164"/>
    <cellStyle name="T_Danh muc pbo nguon von XSKT, XDCB nam 2009 chuyen qua nam 2010_!1 1 bao cao giao KH ve HTCMT vung TNB   12-12-2011 2 8" xfId="14165"/>
    <cellStyle name="T_Danh muc pbo nguon von XSKT, XDCB nam 2009 chuyen qua nam 2010_!1 1 bao cao giao KH ve HTCMT vung TNB   12-12-2011 2 8 2" xfId="14166"/>
    <cellStyle name="T_Danh muc pbo nguon von XSKT, XDCB nam 2009 chuyen qua nam 2010_!1 1 bao cao giao KH ve HTCMT vung TNB   12-12-2011 2 9" xfId="14167"/>
    <cellStyle name="T_Danh muc pbo nguon von XSKT, XDCB nam 2009 chuyen qua nam 2010_!1 1 bao cao giao KH ve HTCMT vung TNB   12-12-2011 2 9 2" xfId="14168"/>
    <cellStyle name="T_Danh muc pbo nguon von XSKT, XDCB nam 2009 chuyen qua nam 2010_!1 1 bao cao giao KH ve HTCMT vung TNB   12-12-2011 3" xfId="14169"/>
    <cellStyle name="T_Danh muc pbo nguon von XSKT, XDCB nam 2009 chuyen qua nam 2010_!1 1 bao cao giao KH ve HTCMT vung TNB   12-12-2011 3 2" xfId="14170"/>
    <cellStyle name="T_Danh muc pbo nguon von XSKT, XDCB nam 2009 chuyen qua nam 2010_!1 1 bao cao giao KH ve HTCMT vung TNB   12-12-2011 4" xfId="14171"/>
    <cellStyle name="T_Danh muc pbo nguon von XSKT, XDCB nam 2009 chuyen qua nam 2010_!1 1 bao cao giao KH ve HTCMT vung TNB   12-12-2011 4 2" xfId="14172"/>
    <cellStyle name="T_Danh muc pbo nguon von XSKT, XDCB nam 2009 chuyen qua nam 2010_!1 1 bao cao giao KH ve HTCMT vung TNB   12-12-2011 5" xfId="14173"/>
    <cellStyle name="T_Danh muc pbo nguon von XSKT, XDCB nam 2009 chuyen qua nam 2010_!1 1 bao cao giao KH ve HTCMT vung TNB   12-12-2011 5 2" xfId="14174"/>
    <cellStyle name="T_Danh muc pbo nguon von XSKT, XDCB nam 2009 chuyen qua nam 2010_!1 1 bao cao giao KH ve HTCMT vung TNB   12-12-2011 6" xfId="14175"/>
    <cellStyle name="T_Danh muc pbo nguon von XSKT, XDCB nam 2009 chuyen qua nam 2010_!1 1 bao cao giao KH ve HTCMT vung TNB   12-12-2011 6 2" xfId="14176"/>
    <cellStyle name="T_Danh muc pbo nguon von XSKT, XDCB nam 2009 chuyen qua nam 2010_!1 1 bao cao giao KH ve HTCMT vung TNB   12-12-2011 7" xfId="14177"/>
    <cellStyle name="T_Danh muc pbo nguon von XSKT, XDCB nam 2009 chuyen qua nam 2010_!1 1 bao cao giao KH ve HTCMT vung TNB   12-12-2011 7 2" xfId="14178"/>
    <cellStyle name="T_Danh muc pbo nguon von XSKT, XDCB nam 2009 chuyen qua nam 2010_!1 1 bao cao giao KH ve HTCMT vung TNB   12-12-2011 8" xfId="14179"/>
    <cellStyle name="T_Danh muc pbo nguon von XSKT, XDCB nam 2009 chuyen qua nam 2010_!1 1 bao cao giao KH ve HTCMT vung TNB   12-12-2011 8 2" xfId="14180"/>
    <cellStyle name="T_Danh muc pbo nguon von XSKT, XDCB nam 2009 chuyen qua nam 2010_!1 1 bao cao giao KH ve HTCMT vung TNB   12-12-2011 9" xfId="14181"/>
    <cellStyle name="T_Danh muc pbo nguon von XSKT, XDCB nam 2009 chuyen qua nam 2010_!1 1 bao cao giao KH ve HTCMT vung TNB   12-12-2011 9 2" xfId="14182"/>
    <cellStyle name="T_Danh muc pbo nguon von XSKT, XDCB nam 2009 chuyen qua nam 2010_KH TPCP vung TNB (03-1-2012)" xfId="14183"/>
    <cellStyle name="T_Danh muc pbo nguon von XSKT, XDCB nam 2009 chuyen qua nam 2010_KH TPCP vung TNB (03-1-2012) 10" xfId="14184"/>
    <cellStyle name="T_Danh muc pbo nguon von XSKT, XDCB nam 2009 chuyen qua nam 2010_KH TPCP vung TNB (03-1-2012) 10 2" xfId="14185"/>
    <cellStyle name="T_Danh muc pbo nguon von XSKT, XDCB nam 2009 chuyen qua nam 2010_KH TPCP vung TNB (03-1-2012) 11" xfId="14186"/>
    <cellStyle name="T_Danh muc pbo nguon von XSKT, XDCB nam 2009 chuyen qua nam 2010_KH TPCP vung TNB (03-1-2012) 11 2" xfId="14187"/>
    <cellStyle name="T_Danh muc pbo nguon von XSKT, XDCB nam 2009 chuyen qua nam 2010_KH TPCP vung TNB (03-1-2012) 12" xfId="14188"/>
    <cellStyle name="T_Danh muc pbo nguon von XSKT, XDCB nam 2009 chuyen qua nam 2010_KH TPCP vung TNB (03-1-2012) 12 2" xfId="14189"/>
    <cellStyle name="T_Danh muc pbo nguon von XSKT, XDCB nam 2009 chuyen qua nam 2010_KH TPCP vung TNB (03-1-2012) 13" xfId="14190"/>
    <cellStyle name="T_Danh muc pbo nguon von XSKT, XDCB nam 2009 chuyen qua nam 2010_KH TPCP vung TNB (03-1-2012) 2" xfId="14191"/>
    <cellStyle name="T_Danh muc pbo nguon von XSKT, XDCB nam 2009 chuyen qua nam 2010_KH TPCP vung TNB (03-1-2012) 2 10" xfId="14192"/>
    <cellStyle name="T_Danh muc pbo nguon von XSKT, XDCB nam 2009 chuyen qua nam 2010_KH TPCP vung TNB (03-1-2012) 2 10 2" xfId="14193"/>
    <cellStyle name="T_Danh muc pbo nguon von XSKT, XDCB nam 2009 chuyen qua nam 2010_KH TPCP vung TNB (03-1-2012) 2 11" xfId="14194"/>
    <cellStyle name="T_Danh muc pbo nguon von XSKT, XDCB nam 2009 chuyen qua nam 2010_KH TPCP vung TNB (03-1-2012) 2 11 2" xfId="14195"/>
    <cellStyle name="T_Danh muc pbo nguon von XSKT, XDCB nam 2009 chuyen qua nam 2010_KH TPCP vung TNB (03-1-2012) 2 12" xfId="14196"/>
    <cellStyle name="T_Danh muc pbo nguon von XSKT, XDCB nam 2009 chuyen qua nam 2010_KH TPCP vung TNB (03-1-2012) 2 2" xfId="14197"/>
    <cellStyle name="T_Danh muc pbo nguon von XSKT, XDCB nam 2009 chuyen qua nam 2010_KH TPCP vung TNB (03-1-2012) 2 2 2" xfId="14198"/>
    <cellStyle name="T_Danh muc pbo nguon von XSKT, XDCB nam 2009 chuyen qua nam 2010_KH TPCP vung TNB (03-1-2012) 2 3" xfId="14199"/>
    <cellStyle name="T_Danh muc pbo nguon von XSKT, XDCB nam 2009 chuyen qua nam 2010_KH TPCP vung TNB (03-1-2012) 2 3 2" xfId="14200"/>
    <cellStyle name="T_Danh muc pbo nguon von XSKT, XDCB nam 2009 chuyen qua nam 2010_KH TPCP vung TNB (03-1-2012) 2 4" xfId="14201"/>
    <cellStyle name="T_Danh muc pbo nguon von XSKT, XDCB nam 2009 chuyen qua nam 2010_KH TPCP vung TNB (03-1-2012) 2 4 2" xfId="14202"/>
    <cellStyle name="T_Danh muc pbo nguon von XSKT, XDCB nam 2009 chuyen qua nam 2010_KH TPCP vung TNB (03-1-2012) 2 5" xfId="14203"/>
    <cellStyle name="T_Danh muc pbo nguon von XSKT, XDCB nam 2009 chuyen qua nam 2010_KH TPCP vung TNB (03-1-2012) 2 5 2" xfId="14204"/>
    <cellStyle name="T_Danh muc pbo nguon von XSKT, XDCB nam 2009 chuyen qua nam 2010_KH TPCP vung TNB (03-1-2012) 2 6" xfId="14205"/>
    <cellStyle name="T_Danh muc pbo nguon von XSKT, XDCB nam 2009 chuyen qua nam 2010_KH TPCP vung TNB (03-1-2012) 2 6 2" xfId="14206"/>
    <cellStyle name="T_Danh muc pbo nguon von XSKT, XDCB nam 2009 chuyen qua nam 2010_KH TPCP vung TNB (03-1-2012) 2 7" xfId="14207"/>
    <cellStyle name="T_Danh muc pbo nguon von XSKT, XDCB nam 2009 chuyen qua nam 2010_KH TPCP vung TNB (03-1-2012) 2 7 2" xfId="14208"/>
    <cellStyle name="T_Danh muc pbo nguon von XSKT, XDCB nam 2009 chuyen qua nam 2010_KH TPCP vung TNB (03-1-2012) 2 8" xfId="14209"/>
    <cellStyle name="T_Danh muc pbo nguon von XSKT, XDCB nam 2009 chuyen qua nam 2010_KH TPCP vung TNB (03-1-2012) 2 8 2" xfId="14210"/>
    <cellStyle name="T_Danh muc pbo nguon von XSKT, XDCB nam 2009 chuyen qua nam 2010_KH TPCP vung TNB (03-1-2012) 2 9" xfId="14211"/>
    <cellStyle name="T_Danh muc pbo nguon von XSKT, XDCB nam 2009 chuyen qua nam 2010_KH TPCP vung TNB (03-1-2012) 2 9 2" xfId="14212"/>
    <cellStyle name="T_Danh muc pbo nguon von XSKT, XDCB nam 2009 chuyen qua nam 2010_KH TPCP vung TNB (03-1-2012) 3" xfId="14213"/>
    <cellStyle name="T_Danh muc pbo nguon von XSKT, XDCB nam 2009 chuyen qua nam 2010_KH TPCP vung TNB (03-1-2012) 3 2" xfId="14214"/>
    <cellStyle name="T_Danh muc pbo nguon von XSKT, XDCB nam 2009 chuyen qua nam 2010_KH TPCP vung TNB (03-1-2012) 4" xfId="14215"/>
    <cellStyle name="T_Danh muc pbo nguon von XSKT, XDCB nam 2009 chuyen qua nam 2010_KH TPCP vung TNB (03-1-2012) 4 2" xfId="14216"/>
    <cellStyle name="T_Danh muc pbo nguon von XSKT, XDCB nam 2009 chuyen qua nam 2010_KH TPCP vung TNB (03-1-2012) 5" xfId="14217"/>
    <cellStyle name="T_Danh muc pbo nguon von XSKT, XDCB nam 2009 chuyen qua nam 2010_KH TPCP vung TNB (03-1-2012) 5 2" xfId="14218"/>
    <cellStyle name="T_Danh muc pbo nguon von XSKT, XDCB nam 2009 chuyen qua nam 2010_KH TPCP vung TNB (03-1-2012) 6" xfId="14219"/>
    <cellStyle name="T_Danh muc pbo nguon von XSKT, XDCB nam 2009 chuyen qua nam 2010_KH TPCP vung TNB (03-1-2012) 6 2" xfId="14220"/>
    <cellStyle name="T_Danh muc pbo nguon von XSKT, XDCB nam 2009 chuyen qua nam 2010_KH TPCP vung TNB (03-1-2012) 7" xfId="14221"/>
    <cellStyle name="T_Danh muc pbo nguon von XSKT, XDCB nam 2009 chuyen qua nam 2010_KH TPCP vung TNB (03-1-2012) 7 2" xfId="14222"/>
    <cellStyle name="T_Danh muc pbo nguon von XSKT, XDCB nam 2009 chuyen qua nam 2010_KH TPCP vung TNB (03-1-2012) 8" xfId="14223"/>
    <cellStyle name="T_Danh muc pbo nguon von XSKT, XDCB nam 2009 chuyen qua nam 2010_KH TPCP vung TNB (03-1-2012) 8 2" xfId="14224"/>
    <cellStyle name="T_Danh muc pbo nguon von XSKT, XDCB nam 2009 chuyen qua nam 2010_KH TPCP vung TNB (03-1-2012) 9" xfId="14225"/>
    <cellStyle name="T_Danh muc pbo nguon von XSKT, XDCB nam 2009 chuyen qua nam 2010_KH TPCP vung TNB (03-1-2012) 9 2" xfId="14226"/>
    <cellStyle name="T_denbu" xfId="14227"/>
    <cellStyle name="T_dieu chinh KH 2011 ngay 26-5-2011111" xfId="14228"/>
    <cellStyle name="T_dieu chinh KH 2011 ngay 26-5-2011111 10" xfId="14229"/>
    <cellStyle name="T_dieu chinh KH 2011 ngay 26-5-2011111 10 2" xfId="14230"/>
    <cellStyle name="T_dieu chinh KH 2011 ngay 26-5-2011111 11" xfId="14231"/>
    <cellStyle name="T_dieu chinh KH 2011 ngay 26-5-2011111 11 2" xfId="14232"/>
    <cellStyle name="T_dieu chinh KH 2011 ngay 26-5-2011111 12" xfId="14233"/>
    <cellStyle name="T_dieu chinh KH 2011 ngay 26-5-2011111 12 2" xfId="14234"/>
    <cellStyle name="T_dieu chinh KH 2011 ngay 26-5-2011111 13" xfId="14235"/>
    <cellStyle name="T_dieu chinh KH 2011 ngay 26-5-2011111 2" xfId="14236"/>
    <cellStyle name="T_dieu chinh KH 2011 ngay 26-5-2011111 2 10" xfId="14237"/>
    <cellStyle name="T_dieu chinh KH 2011 ngay 26-5-2011111 2 10 2" xfId="14238"/>
    <cellStyle name="T_dieu chinh KH 2011 ngay 26-5-2011111 2 11" xfId="14239"/>
    <cellStyle name="T_dieu chinh KH 2011 ngay 26-5-2011111 2 11 2" xfId="14240"/>
    <cellStyle name="T_dieu chinh KH 2011 ngay 26-5-2011111 2 12" xfId="14241"/>
    <cellStyle name="T_dieu chinh KH 2011 ngay 26-5-2011111 2 2" xfId="14242"/>
    <cellStyle name="T_dieu chinh KH 2011 ngay 26-5-2011111 2 2 2" xfId="14243"/>
    <cellStyle name="T_dieu chinh KH 2011 ngay 26-5-2011111 2 3" xfId="14244"/>
    <cellStyle name="T_dieu chinh KH 2011 ngay 26-5-2011111 2 3 2" xfId="14245"/>
    <cellStyle name="T_dieu chinh KH 2011 ngay 26-5-2011111 2 4" xfId="14246"/>
    <cellStyle name="T_dieu chinh KH 2011 ngay 26-5-2011111 2 4 2" xfId="14247"/>
    <cellStyle name="T_dieu chinh KH 2011 ngay 26-5-2011111 2 5" xfId="14248"/>
    <cellStyle name="T_dieu chinh KH 2011 ngay 26-5-2011111 2 5 2" xfId="14249"/>
    <cellStyle name="T_dieu chinh KH 2011 ngay 26-5-2011111 2 6" xfId="14250"/>
    <cellStyle name="T_dieu chinh KH 2011 ngay 26-5-2011111 2 6 2" xfId="14251"/>
    <cellStyle name="T_dieu chinh KH 2011 ngay 26-5-2011111 2 7" xfId="14252"/>
    <cellStyle name="T_dieu chinh KH 2011 ngay 26-5-2011111 2 7 2" xfId="14253"/>
    <cellStyle name="T_dieu chinh KH 2011 ngay 26-5-2011111 2 8" xfId="14254"/>
    <cellStyle name="T_dieu chinh KH 2011 ngay 26-5-2011111 2 8 2" xfId="14255"/>
    <cellStyle name="T_dieu chinh KH 2011 ngay 26-5-2011111 2 9" xfId="14256"/>
    <cellStyle name="T_dieu chinh KH 2011 ngay 26-5-2011111 2 9 2" xfId="14257"/>
    <cellStyle name="T_dieu chinh KH 2011 ngay 26-5-2011111 3" xfId="14258"/>
    <cellStyle name="T_dieu chinh KH 2011 ngay 26-5-2011111 3 2" xfId="14259"/>
    <cellStyle name="T_dieu chinh KH 2011 ngay 26-5-2011111 4" xfId="14260"/>
    <cellStyle name="T_dieu chinh KH 2011 ngay 26-5-2011111 4 2" xfId="14261"/>
    <cellStyle name="T_dieu chinh KH 2011 ngay 26-5-2011111 5" xfId="14262"/>
    <cellStyle name="T_dieu chinh KH 2011 ngay 26-5-2011111 5 2" xfId="14263"/>
    <cellStyle name="T_dieu chinh KH 2011 ngay 26-5-2011111 6" xfId="14264"/>
    <cellStyle name="T_dieu chinh KH 2011 ngay 26-5-2011111 6 2" xfId="14265"/>
    <cellStyle name="T_dieu chinh KH 2011 ngay 26-5-2011111 7" xfId="14266"/>
    <cellStyle name="T_dieu chinh KH 2011 ngay 26-5-2011111 7 2" xfId="14267"/>
    <cellStyle name="T_dieu chinh KH 2011 ngay 26-5-2011111 8" xfId="14268"/>
    <cellStyle name="T_dieu chinh KH 2011 ngay 26-5-2011111 8 2" xfId="14269"/>
    <cellStyle name="T_dieu chinh KH 2011 ngay 26-5-2011111 9" xfId="14270"/>
    <cellStyle name="T_dieu chinh KH 2011 ngay 26-5-2011111 9 2" xfId="14271"/>
    <cellStyle name="T_dieu chinh KH 2011 ngay 26-5-2011111_!1 1 bao cao giao KH ve HTCMT vung TNB   12-12-2011" xfId="14272"/>
    <cellStyle name="T_dieu chinh KH 2011 ngay 26-5-2011111_!1 1 bao cao giao KH ve HTCMT vung TNB   12-12-2011 10" xfId="14273"/>
    <cellStyle name="T_dieu chinh KH 2011 ngay 26-5-2011111_!1 1 bao cao giao KH ve HTCMT vung TNB   12-12-2011 10 2" xfId="14274"/>
    <cellStyle name="T_dieu chinh KH 2011 ngay 26-5-2011111_!1 1 bao cao giao KH ve HTCMT vung TNB   12-12-2011 11" xfId="14275"/>
    <cellStyle name="T_dieu chinh KH 2011 ngay 26-5-2011111_!1 1 bao cao giao KH ve HTCMT vung TNB   12-12-2011 11 2" xfId="14276"/>
    <cellStyle name="T_dieu chinh KH 2011 ngay 26-5-2011111_!1 1 bao cao giao KH ve HTCMT vung TNB   12-12-2011 12" xfId="14277"/>
    <cellStyle name="T_dieu chinh KH 2011 ngay 26-5-2011111_!1 1 bao cao giao KH ve HTCMT vung TNB   12-12-2011 12 2" xfId="14278"/>
    <cellStyle name="T_dieu chinh KH 2011 ngay 26-5-2011111_!1 1 bao cao giao KH ve HTCMT vung TNB   12-12-2011 13" xfId="14279"/>
    <cellStyle name="T_dieu chinh KH 2011 ngay 26-5-2011111_!1 1 bao cao giao KH ve HTCMT vung TNB   12-12-2011 2" xfId="14280"/>
    <cellStyle name="T_dieu chinh KH 2011 ngay 26-5-2011111_!1 1 bao cao giao KH ve HTCMT vung TNB   12-12-2011 2 10" xfId="14281"/>
    <cellStyle name="T_dieu chinh KH 2011 ngay 26-5-2011111_!1 1 bao cao giao KH ve HTCMT vung TNB   12-12-2011 2 10 2" xfId="14282"/>
    <cellStyle name="T_dieu chinh KH 2011 ngay 26-5-2011111_!1 1 bao cao giao KH ve HTCMT vung TNB   12-12-2011 2 11" xfId="14283"/>
    <cellStyle name="T_dieu chinh KH 2011 ngay 26-5-2011111_!1 1 bao cao giao KH ve HTCMT vung TNB   12-12-2011 2 11 2" xfId="14284"/>
    <cellStyle name="T_dieu chinh KH 2011 ngay 26-5-2011111_!1 1 bao cao giao KH ve HTCMT vung TNB   12-12-2011 2 12" xfId="14285"/>
    <cellStyle name="T_dieu chinh KH 2011 ngay 26-5-2011111_!1 1 bao cao giao KH ve HTCMT vung TNB   12-12-2011 2 2" xfId="14286"/>
    <cellStyle name="T_dieu chinh KH 2011 ngay 26-5-2011111_!1 1 bao cao giao KH ve HTCMT vung TNB   12-12-2011 2 2 2" xfId="14287"/>
    <cellStyle name="T_dieu chinh KH 2011 ngay 26-5-2011111_!1 1 bao cao giao KH ve HTCMT vung TNB   12-12-2011 2 3" xfId="14288"/>
    <cellStyle name="T_dieu chinh KH 2011 ngay 26-5-2011111_!1 1 bao cao giao KH ve HTCMT vung TNB   12-12-2011 2 3 2" xfId="14289"/>
    <cellStyle name="T_dieu chinh KH 2011 ngay 26-5-2011111_!1 1 bao cao giao KH ve HTCMT vung TNB   12-12-2011 2 4" xfId="14290"/>
    <cellStyle name="T_dieu chinh KH 2011 ngay 26-5-2011111_!1 1 bao cao giao KH ve HTCMT vung TNB   12-12-2011 2 4 2" xfId="14291"/>
    <cellStyle name="T_dieu chinh KH 2011 ngay 26-5-2011111_!1 1 bao cao giao KH ve HTCMT vung TNB   12-12-2011 2 5" xfId="14292"/>
    <cellStyle name="T_dieu chinh KH 2011 ngay 26-5-2011111_!1 1 bao cao giao KH ve HTCMT vung TNB   12-12-2011 2 5 2" xfId="14293"/>
    <cellStyle name="T_dieu chinh KH 2011 ngay 26-5-2011111_!1 1 bao cao giao KH ve HTCMT vung TNB   12-12-2011 2 6" xfId="14294"/>
    <cellStyle name="T_dieu chinh KH 2011 ngay 26-5-2011111_!1 1 bao cao giao KH ve HTCMT vung TNB   12-12-2011 2 6 2" xfId="14295"/>
    <cellStyle name="T_dieu chinh KH 2011 ngay 26-5-2011111_!1 1 bao cao giao KH ve HTCMT vung TNB   12-12-2011 2 7" xfId="14296"/>
    <cellStyle name="T_dieu chinh KH 2011 ngay 26-5-2011111_!1 1 bao cao giao KH ve HTCMT vung TNB   12-12-2011 2 7 2" xfId="14297"/>
    <cellStyle name="T_dieu chinh KH 2011 ngay 26-5-2011111_!1 1 bao cao giao KH ve HTCMT vung TNB   12-12-2011 2 8" xfId="14298"/>
    <cellStyle name="T_dieu chinh KH 2011 ngay 26-5-2011111_!1 1 bao cao giao KH ve HTCMT vung TNB   12-12-2011 2 8 2" xfId="14299"/>
    <cellStyle name="T_dieu chinh KH 2011 ngay 26-5-2011111_!1 1 bao cao giao KH ve HTCMT vung TNB   12-12-2011 2 9" xfId="14300"/>
    <cellStyle name="T_dieu chinh KH 2011 ngay 26-5-2011111_!1 1 bao cao giao KH ve HTCMT vung TNB   12-12-2011 2 9 2" xfId="14301"/>
    <cellStyle name="T_dieu chinh KH 2011 ngay 26-5-2011111_!1 1 bao cao giao KH ve HTCMT vung TNB   12-12-2011 3" xfId="14302"/>
    <cellStyle name="T_dieu chinh KH 2011 ngay 26-5-2011111_!1 1 bao cao giao KH ve HTCMT vung TNB   12-12-2011 3 2" xfId="14303"/>
    <cellStyle name="T_dieu chinh KH 2011 ngay 26-5-2011111_!1 1 bao cao giao KH ve HTCMT vung TNB   12-12-2011 4" xfId="14304"/>
    <cellStyle name="T_dieu chinh KH 2011 ngay 26-5-2011111_!1 1 bao cao giao KH ve HTCMT vung TNB   12-12-2011 4 2" xfId="14305"/>
    <cellStyle name="T_dieu chinh KH 2011 ngay 26-5-2011111_!1 1 bao cao giao KH ve HTCMT vung TNB   12-12-2011 5" xfId="14306"/>
    <cellStyle name="T_dieu chinh KH 2011 ngay 26-5-2011111_!1 1 bao cao giao KH ve HTCMT vung TNB   12-12-2011 5 2" xfId="14307"/>
    <cellStyle name="T_dieu chinh KH 2011 ngay 26-5-2011111_!1 1 bao cao giao KH ve HTCMT vung TNB   12-12-2011 6" xfId="14308"/>
    <cellStyle name="T_dieu chinh KH 2011 ngay 26-5-2011111_!1 1 bao cao giao KH ve HTCMT vung TNB   12-12-2011 6 2" xfId="14309"/>
    <cellStyle name="T_dieu chinh KH 2011 ngay 26-5-2011111_!1 1 bao cao giao KH ve HTCMT vung TNB   12-12-2011 7" xfId="14310"/>
    <cellStyle name="T_dieu chinh KH 2011 ngay 26-5-2011111_!1 1 bao cao giao KH ve HTCMT vung TNB   12-12-2011 7 2" xfId="14311"/>
    <cellStyle name="T_dieu chinh KH 2011 ngay 26-5-2011111_!1 1 bao cao giao KH ve HTCMT vung TNB   12-12-2011 8" xfId="14312"/>
    <cellStyle name="T_dieu chinh KH 2011 ngay 26-5-2011111_!1 1 bao cao giao KH ve HTCMT vung TNB   12-12-2011 8 2" xfId="14313"/>
    <cellStyle name="T_dieu chinh KH 2011 ngay 26-5-2011111_!1 1 bao cao giao KH ve HTCMT vung TNB   12-12-2011 9" xfId="14314"/>
    <cellStyle name="T_dieu chinh KH 2011 ngay 26-5-2011111_!1 1 bao cao giao KH ve HTCMT vung TNB   12-12-2011 9 2" xfId="14315"/>
    <cellStyle name="T_dieu chinh KH 2011 ngay 26-5-2011111_KH TPCP vung TNB (03-1-2012)" xfId="14316"/>
    <cellStyle name="T_dieu chinh KH 2011 ngay 26-5-2011111_KH TPCP vung TNB (03-1-2012) 10" xfId="14317"/>
    <cellStyle name="T_dieu chinh KH 2011 ngay 26-5-2011111_KH TPCP vung TNB (03-1-2012) 10 2" xfId="14318"/>
    <cellStyle name="T_dieu chinh KH 2011 ngay 26-5-2011111_KH TPCP vung TNB (03-1-2012) 11" xfId="14319"/>
    <cellStyle name="T_dieu chinh KH 2011 ngay 26-5-2011111_KH TPCP vung TNB (03-1-2012) 11 2" xfId="14320"/>
    <cellStyle name="T_dieu chinh KH 2011 ngay 26-5-2011111_KH TPCP vung TNB (03-1-2012) 12" xfId="14321"/>
    <cellStyle name="T_dieu chinh KH 2011 ngay 26-5-2011111_KH TPCP vung TNB (03-1-2012) 12 2" xfId="14322"/>
    <cellStyle name="T_dieu chinh KH 2011 ngay 26-5-2011111_KH TPCP vung TNB (03-1-2012) 13" xfId="14323"/>
    <cellStyle name="T_dieu chinh KH 2011 ngay 26-5-2011111_KH TPCP vung TNB (03-1-2012) 2" xfId="14324"/>
    <cellStyle name="T_dieu chinh KH 2011 ngay 26-5-2011111_KH TPCP vung TNB (03-1-2012) 2 10" xfId="14325"/>
    <cellStyle name="T_dieu chinh KH 2011 ngay 26-5-2011111_KH TPCP vung TNB (03-1-2012) 2 10 2" xfId="14326"/>
    <cellStyle name="T_dieu chinh KH 2011 ngay 26-5-2011111_KH TPCP vung TNB (03-1-2012) 2 11" xfId="14327"/>
    <cellStyle name="T_dieu chinh KH 2011 ngay 26-5-2011111_KH TPCP vung TNB (03-1-2012) 2 11 2" xfId="14328"/>
    <cellStyle name="T_dieu chinh KH 2011 ngay 26-5-2011111_KH TPCP vung TNB (03-1-2012) 2 12" xfId="14329"/>
    <cellStyle name="T_dieu chinh KH 2011 ngay 26-5-2011111_KH TPCP vung TNB (03-1-2012) 2 2" xfId="14330"/>
    <cellStyle name="T_dieu chinh KH 2011 ngay 26-5-2011111_KH TPCP vung TNB (03-1-2012) 2 2 2" xfId="14331"/>
    <cellStyle name="T_dieu chinh KH 2011 ngay 26-5-2011111_KH TPCP vung TNB (03-1-2012) 2 3" xfId="14332"/>
    <cellStyle name="T_dieu chinh KH 2011 ngay 26-5-2011111_KH TPCP vung TNB (03-1-2012) 2 3 2" xfId="14333"/>
    <cellStyle name="T_dieu chinh KH 2011 ngay 26-5-2011111_KH TPCP vung TNB (03-1-2012) 2 4" xfId="14334"/>
    <cellStyle name="T_dieu chinh KH 2011 ngay 26-5-2011111_KH TPCP vung TNB (03-1-2012) 2 4 2" xfId="14335"/>
    <cellStyle name="T_dieu chinh KH 2011 ngay 26-5-2011111_KH TPCP vung TNB (03-1-2012) 2 5" xfId="14336"/>
    <cellStyle name="T_dieu chinh KH 2011 ngay 26-5-2011111_KH TPCP vung TNB (03-1-2012) 2 5 2" xfId="14337"/>
    <cellStyle name="T_dieu chinh KH 2011 ngay 26-5-2011111_KH TPCP vung TNB (03-1-2012) 2 6" xfId="14338"/>
    <cellStyle name="T_dieu chinh KH 2011 ngay 26-5-2011111_KH TPCP vung TNB (03-1-2012) 2 6 2" xfId="14339"/>
    <cellStyle name="T_dieu chinh KH 2011 ngay 26-5-2011111_KH TPCP vung TNB (03-1-2012) 2 7" xfId="14340"/>
    <cellStyle name="T_dieu chinh KH 2011 ngay 26-5-2011111_KH TPCP vung TNB (03-1-2012) 2 7 2" xfId="14341"/>
    <cellStyle name="T_dieu chinh KH 2011 ngay 26-5-2011111_KH TPCP vung TNB (03-1-2012) 2 8" xfId="14342"/>
    <cellStyle name="T_dieu chinh KH 2011 ngay 26-5-2011111_KH TPCP vung TNB (03-1-2012) 2 8 2" xfId="14343"/>
    <cellStyle name="T_dieu chinh KH 2011 ngay 26-5-2011111_KH TPCP vung TNB (03-1-2012) 2 9" xfId="14344"/>
    <cellStyle name="T_dieu chinh KH 2011 ngay 26-5-2011111_KH TPCP vung TNB (03-1-2012) 2 9 2" xfId="14345"/>
    <cellStyle name="T_dieu chinh KH 2011 ngay 26-5-2011111_KH TPCP vung TNB (03-1-2012) 3" xfId="14346"/>
    <cellStyle name="T_dieu chinh KH 2011 ngay 26-5-2011111_KH TPCP vung TNB (03-1-2012) 3 2" xfId="14347"/>
    <cellStyle name="T_dieu chinh KH 2011 ngay 26-5-2011111_KH TPCP vung TNB (03-1-2012) 4" xfId="14348"/>
    <cellStyle name="T_dieu chinh KH 2011 ngay 26-5-2011111_KH TPCP vung TNB (03-1-2012) 4 2" xfId="14349"/>
    <cellStyle name="T_dieu chinh KH 2011 ngay 26-5-2011111_KH TPCP vung TNB (03-1-2012) 5" xfId="14350"/>
    <cellStyle name="T_dieu chinh KH 2011 ngay 26-5-2011111_KH TPCP vung TNB (03-1-2012) 5 2" xfId="14351"/>
    <cellStyle name="T_dieu chinh KH 2011 ngay 26-5-2011111_KH TPCP vung TNB (03-1-2012) 6" xfId="14352"/>
    <cellStyle name="T_dieu chinh KH 2011 ngay 26-5-2011111_KH TPCP vung TNB (03-1-2012) 6 2" xfId="14353"/>
    <cellStyle name="T_dieu chinh KH 2011 ngay 26-5-2011111_KH TPCP vung TNB (03-1-2012) 7" xfId="14354"/>
    <cellStyle name="T_dieu chinh KH 2011 ngay 26-5-2011111_KH TPCP vung TNB (03-1-2012) 7 2" xfId="14355"/>
    <cellStyle name="T_dieu chinh KH 2011 ngay 26-5-2011111_KH TPCP vung TNB (03-1-2012) 8" xfId="14356"/>
    <cellStyle name="T_dieu chinh KH 2011 ngay 26-5-2011111_KH TPCP vung TNB (03-1-2012) 8 2" xfId="14357"/>
    <cellStyle name="T_dieu chinh KH 2011 ngay 26-5-2011111_KH TPCP vung TNB (03-1-2012) 9" xfId="14358"/>
    <cellStyle name="T_dieu chinh KH 2011 ngay 26-5-2011111_KH TPCP vung TNB (03-1-2012) 9 2" xfId="14359"/>
    <cellStyle name="T_DK 2014-2015 final" xfId="14360"/>
    <cellStyle name="T_DK 2014-2015 final 2" xfId="14361"/>
    <cellStyle name="T_DK 2014-2015 final_05-12  KH trung han 2016-2020 - Liem Thinh edited" xfId="14362"/>
    <cellStyle name="T_DK 2014-2015 final_05-12  KH trung han 2016-2020 - Liem Thinh edited 2" xfId="14363"/>
    <cellStyle name="T_DK 2014-2015 final_Copy of 05-12  KH trung han 2016-2020 - Liem Thinh edited (1)" xfId="14364"/>
    <cellStyle name="T_DK 2014-2015 final_Copy of 05-12  KH trung han 2016-2020 - Liem Thinh edited (1) 2" xfId="14365"/>
    <cellStyle name="T_DK 2014-2015 new" xfId="14366"/>
    <cellStyle name="T_DK 2014-2015 new 2" xfId="14367"/>
    <cellStyle name="T_DK 2014-2015 new_05-12  KH trung han 2016-2020 - Liem Thinh edited" xfId="14368"/>
    <cellStyle name="T_DK 2014-2015 new_05-12  KH trung han 2016-2020 - Liem Thinh edited 2" xfId="14369"/>
    <cellStyle name="T_DK 2014-2015 new_Copy of 05-12  KH trung han 2016-2020 - Liem Thinh edited (1)" xfId="14370"/>
    <cellStyle name="T_DK 2014-2015 new_Copy of 05-12  KH trung han 2016-2020 - Liem Thinh edited (1) 2" xfId="14371"/>
    <cellStyle name="T_DK KH CBDT 2014 11-11-2013" xfId="14372"/>
    <cellStyle name="T_DK KH CBDT 2014 11-11-2013 2" xfId="14373"/>
    <cellStyle name="T_DK KH CBDT 2014 11-11-2013(1)" xfId="14374"/>
    <cellStyle name="T_DK KH CBDT 2014 11-11-2013(1) 2" xfId="14375"/>
    <cellStyle name="T_DK KH CBDT 2014 11-11-2013(1)_05-12  KH trung han 2016-2020 - Liem Thinh edited" xfId="14376"/>
    <cellStyle name="T_DK KH CBDT 2014 11-11-2013(1)_05-12  KH trung han 2016-2020 - Liem Thinh edited 2" xfId="14377"/>
    <cellStyle name="T_DK KH CBDT 2014 11-11-2013(1)_Copy of 05-12  KH trung han 2016-2020 - Liem Thinh edited (1)" xfId="14378"/>
    <cellStyle name="T_DK KH CBDT 2014 11-11-2013(1)_Copy of 05-12  KH trung han 2016-2020 - Liem Thinh edited (1) 2" xfId="14379"/>
    <cellStyle name="T_DK KH CBDT 2014 11-11-2013_05-12  KH trung han 2016-2020 - Liem Thinh edited" xfId="14380"/>
    <cellStyle name="T_DK KH CBDT 2014 11-11-2013_05-12  KH trung han 2016-2020 - Liem Thinh edited 2" xfId="14381"/>
    <cellStyle name="T_DK KH CBDT 2014 11-11-2013_Copy of 05-12  KH trung han 2016-2020 - Liem Thinh edited (1)" xfId="14382"/>
    <cellStyle name="T_DK KH CBDT 2014 11-11-2013_Copy of 05-12  KH trung han 2016-2020 - Liem Thinh edited (1) 2" xfId="14383"/>
    <cellStyle name="T_DS KCH PHAN BO VON NSDP NAM 2010" xfId="14384"/>
    <cellStyle name="T_DS KCH PHAN BO VON NSDP NAM 2010 10" xfId="14385"/>
    <cellStyle name="T_DS KCH PHAN BO VON NSDP NAM 2010 10 2" xfId="14386"/>
    <cellStyle name="T_DS KCH PHAN BO VON NSDP NAM 2010 11" xfId="14387"/>
    <cellStyle name="T_DS KCH PHAN BO VON NSDP NAM 2010 11 2" xfId="14388"/>
    <cellStyle name="T_DS KCH PHAN BO VON NSDP NAM 2010 12" xfId="14389"/>
    <cellStyle name="T_DS KCH PHAN BO VON NSDP NAM 2010 12 2" xfId="14390"/>
    <cellStyle name="T_DS KCH PHAN BO VON NSDP NAM 2010 13" xfId="14391"/>
    <cellStyle name="T_DS KCH PHAN BO VON NSDP NAM 2010 2" xfId="14392"/>
    <cellStyle name="T_DS KCH PHAN BO VON NSDP NAM 2010 2 10" xfId="14393"/>
    <cellStyle name="T_DS KCH PHAN BO VON NSDP NAM 2010 2 10 2" xfId="14394"/>
    <cellStyle name="T_DS KCH PHAN BO VON NSDP NAM 2010 2 11" xfId="14395"/>
    <cellStyle name="T_DS KCH PHAN BO VON NSDP NAM 2010 2 11 2" xfId="14396"/>
    <cellStyle name="T_DS KCH PHAN BO VON NSDP NAM 2010 2 12" xfId="14397"/>
    <cellStyle name="T_DS KCH PHAN BO VON NSDP NAM 2010 2 2" xfId="14398"/>
    <cellStyle name="T_DS KCH PHAN BO VON NSDP NAM 2010 2 2 2" xfId="14399"/>
    <cellStyle name="T_DS KCH PHAN BO VON NSDP NAM 2010 2 3" xfId="14400"/>
    <cellStyle name="T_DS KCH PHAN BO VON NSDP NAM 2010 2 3 2" xfId="14401"/>
    <cellStyle name="T_DS KCH PHAN BO VON NSDP NAM 2010 2 4" xfId="14402"/>
    <cellStyle name="T_DS KCH PHAN BO VON NSDP NAM 2010 2 4 2" xfId="14403"/>
    <cellStyle name="T_DS KCH PHAN BO VON NSDP NAM 2010 2 5" xfId="14404"/>
    <cellStyle name="T_DS KCH PHAN BO VON NSDP NAM 2010 2 5 2" xfId="14405"/>
    <cellStyle name="T_DS KCH PHAN BO VON NSDP NAM 2010 2 6" xfId="14406"/>
    <cellStyle name="T_DS KCH PHAN BO VON NSDP NAM 2010 2 6 2" xfId="14407"/>
    <cellStyle name="T_DS KCH PHAN BO VON NSDP NAM 2010 2 7" xfId="14408"/>
    <cellStyle name="T_DS KCH PHAN BO VON NSDP NAM 2010 2 7 2" xfId="14409"/>
    <cellStyle name="T_DS KCH PHAN BO VON NSDP NAM 2010 2 8" xfId="14410"/>
    <cellStyle name="T_DS KCH PHAN BO VON NSDP NAM 2010 2 8 2" xfId="14411"/>
    <cellStyle name="T_DS KCH PHAN BO VON NSDP NAM 2010 2 9" xfId="14412"/>
    <cellStyle name="T_DS KCH PHAN BO VON NSDP NAM 2010 2 9 2" xfId="14413"/>
    <cellStyle name="T_DS KCH PHAN BO VON NSDP NAM 2010 3" xfId="14414"/>
    <cellStyle name="T_DS KCH PHAN BO VON NSDP NAM 2010 3 2" xfId="14415"/>
    <cellStyle name="T_DS KCH PHAN BO VON NSDP NAM 2010 4" xfId="14416"/>
    <cellStyle name="T_DS KCH PHAN BO VON NSDP NAM 2010 4 2" xfId="14417"/>
    <cellStyle name="T_DS KCH PHAN BO VON NSDP NAM 2010 5" xfId="14418"/>
    <cellStyle name="T_DS KCH PHAN BO VON NSDP NAM 2010 5 2" xfId="14419"/>
    <cellStyle name="T_DS KCH PHAN BO VON NSDP NAM 2010 6" xfId="14420"/>
    <cellStyle name="T_DS KCH PHAN BO VON NSDP NAM 2010 6 2" xfId="14421"/>
    <cellStyle name="T_DS KCH PHAN BO VON NSDP NAM 2010 7" xfId="14422"/>
    <cellStyle name="T_DS KCH PHAN BO VON NSDP NAM 2010 7 2" xfId="14423"/>
    <cellStyle name="T_DS KCH PHAN BO VON NSDP NAM 2010 8" xfId="14424"/>
    <cellStyle name="T_DS KCH PHAN BO VON NSDP NAM 2010 8 2" xfId="14425"/>
    <cellStyle name="T_DS KCH PHAN BO VON NSDP NAM 2010 9" xfId="14426"/>
    <cellStyle name="T_DS KCH PHAN BO VON NSDP NAM 2010 9 2" xfId="14427"/>
    <cellStyle name="T_DS KCH PHAN BO VON NSDP NAM 2010_!1 1 bao cao giao KH ve HTCMT vung TNB   12-12-2011" xfId="14428"/>
    <cellStyle name="T_DS KCH PHAN BO VON NSDP NAM 2010_!1 1 bao cao giao KH ve HTCMT vung TNB   12-12-2011 10" xfId="14429"/>
    <cellStyle name="T_DS KCH PHAN BO VON NSDP NAM 2010_!1 1 bao cao giao KH ve HTCMT vung TNB   12-12-2011 10 2" xfId="14430"/>
    <cellStyle name="T_DS KCH PHAN BO VON NSDP NAM 2010_!1 1 bao cao giao KH ve HTCMT vung TNB   12-12-2011 11" xfId="14431"/>
    <cellStyle name="T_DS KCH PHAN BO VON NSDP NAM 2010_!1 1 bao cao giao KH ve HTCMT vung TNB   12-12-2011 11 2" xfId="14432"/>
    <cellStyle name="T_DS KCH PHAN BO VON NSDP NAM 2010_!1 1 bao cao giao KH ve HTCMT vung TNB   12-12-2011 12" xfId="14433"/>
    <cellStyle name="T_DS KCH PHAN BO VON NSDP NAM 2010_!1 1 bao cao giao KH ve HTCMT vung TNB   12-12-2011 12 2" xfId="14434"/>
    <cellStyle name="T_DS KCH PHAN BO VON NSDP NAM 2010_!1 1 bao cao giao KH ve HTCMT vung TNB   12-12-2011 13" xfId="14435"/>
    <cellStyle name="T_DS KCH PHAN BO VON NSDP NAM 2010_!1 1 bao cao giao KH ve HTCMT vung TNB   12-12-2011 2" xfId="14436"/>
    <cellStyle name="T_DS KCH PHAN BO VON NSDP NAM 2010_!1 1 bao cao giao KH ve HTCMT vung TNB   12-12-2011 2 10" xfId="14437"/>
    <cellStyle name="T_DS KCH PHAN BO VON NSDP NAM 2010_!1 1 bao cao giao KH ve HTCMT vung TNB   12-12-2011 2 10 2" xfId="14438"/>
    <cellStyle name="T_DS KCH PHAN BO VON NSDP NAM 2010_!1 1 bao cao giao KH ve HTCMT vung TNB   12-12-2011 2 11" xfId="14439"/>
    <cellStyle name="T_DS KCH PHAN BO VON NSDP NAM 2010_!1 1 bao cao giao KH ve HTCMT vung TNB   12-12-2011 2 11 2" xfId="14440"/>
    <cellStyle name="T_DS KCH PHAN BO VON NSDP NAM 2010_!1 1 bao cao giao KH ve HTCMT vung TNB   12-12-2011 2 12" xfId="14441"/>
    <cellStyle name="T_DS KCH PHAN BO VON NSDP NAM 2010_!1 1 bao cao giao KH ve HTCMT vung TNB   12-12-2011 2 2" xfId="14442"/>
    <cellStyle name="T_DS KCH PHAN BO VON NSDP NAM 2010_!1 1 bao cao giao KH ve HTCMT vung TNB   12-12-2011 2 2 2" xfId="14443"/>
    <cellStyle name="T_DS KCH PHAN BO VON NSDP NAM 2010_!1 1 bao cao giao KH ve HTCMT vung TNB   12-12-2011 2 3" xfId="14444"/>
    <cellStyle name="T_DS KCH PHAN BO VON NSDP NAM 2010_!1 1 bao cao giao KH ve HTCMT vung TNB   12-12-2011 2 3 2" xfId="14445"/>
    <cellStyle name="T_DS KCH PHAN BO VON NSDP NAM 2010_!1 1 bao cao giao KH ve HTCMT vung TNB   12-12-2011 2 4" xfId="14446"/>
    <cellStyle name="T_DS KCH PHAN BO VON NSDP NAM 2010_!1 1 bao cao giao KH ve HTCMT vung TNB   12-12-2011 2 4 2" xfId="14447"/>
    <cellStyle name="T_DS KCH PHAN BO VON NSDP NAM 2010_!1 1 bao cao giao KH ve HTCMT vung TNB   12-12-2011 2 5" xfId="14448"/>
    <cellStyle name="T_DS KCH PHAN BO VON NSDP NAM 2010_!1 1 bao cao giao KH ve HTCMT vung TNB   12-12-2011 2 5 2" xfId="14449"/>
    <cellStyle name="T_DS KCH PHAN BO VON NSDP NAM 2010_!1 1 bao cao giao KH ve HTCMT vung TNB   12-12-2011 2 6" xfId="14450"/>
    <cellStyle name="T_DS KCH PHAN BO VON NSDP NAM 2010_!1 1 bao cao giao KH ve HTCMT vung TNB   12-12-2011 2 6 2" xfId="14451"/>
    <cellStyle name="T_DS KCH PHAN BO VON NSDP NAM 2010_!1 1 bao cao giao KH ve HTCMT vung TNB   12-12-2011 2 7" xfId="14452"/>
    <cellStyle name="T_DS KCH PHAN BO VON NSDP NAM 2010_!1 1 bao cao giao KH ve HTCMT vung TNB   12-12-2011 2 7 2" xfId="14453"/>
    <cellStyle name="T_DS KCH PHAN BO VON NSDP NAM 2010_!1 1 bao cao giao KH ve HTCMT vung TNB   12-12-2011 2 8" xfId="14454"/>
    <cellStyle name="T_DS KCH PHAN BO VON NSDP NAM 2010_!1 1 bao cao giao KH ve HTCMT vung TNB   12-12-2011 2 8 2" xfId="14455"/>
    <cellStyle name="T_DS KCH PHAN BO VON NSDP NAM 2010_!1 1 bao cao giao KH ve HTCMT vung TNB   12-12-2011 2 9" xfId="14456"/>
    <cellStyle name="T_DS KCH PHAN BO VON NSDP NAM 2010_!1 1 bao cao giao KH ve HTCMT vung TNB   12-12-2011 2 9 2" xfId="14457"/>
    <cellStyle name="T_DS KCH PHAN BO VON NSDP NAM 2010_!1 1 bao cao giao KH ve HTCMT vung TNB   12-12-2011 3" xfId="14458"/>
    <cellStyle name="T_DS KCH PHAN BO VON NSDP NAM 2010_!1 1 bao cao giao KH ve HTCMT vung TNB   12-12-2011 3 2" xfId="14459"/>
    <cellStyle name="T_DS KCH PHAN BO VON NSDP NAM 2010_!1 1 bao cao giao KH ve HTCMT vung TNB   12-12-2011 4" xfId="14460"/>
    <cellStyle name="T_DS KCH PHAN BO VON NSDP NAM 2010_!1 1 bao cao giao KH ve HTCMT vung TNB   12-12-2011 4 2" xfId="14461"/>
    <cellStyle name="T_DS KCH PHAN BO VON NSDP NAM 2010_!1 1 bao cao giao KH ve HTCMT vung TNB   12-12-2011 5" xfId="14462"/>
    <cellStyle name="T_DS KCH PHAN BO VON NSDP NAM 2010_!1 1 bao cao giao KH ve HTCMT vung TNB   12-12-2011 5 2" xfId="14463"/>
    <cellStyle name="T_DS KCH PHAN BO VON NSDP NAM 2010_!1 1 bao cao giao KH ve HTCMT vung TNB   12-12-2011 6" xfId="14464"/>
    <cellStyle name="T_DS KCH PHAN BO VON NSDP NAM 2010_!1 1 bao cao giao KH ve HTCMT vung TNB   12-12-2011 6 2" xfId="14465"/>
    <cellStyle name="T_DS KCH PHAN BO VON NSDP NAM 2010_!1 1 bao cao giao KH ve HTCMT vung TNB   12-12-2011 7" xfId="14466"/>
    <cellStyle name="T_DS KCH PHAN BO VON NSDP NAM 2010_!1 1 bao cao giao KH ve HTCMT vung TNB   12-12-2011 7 2" xfId="14467"/>
    <cellStyle name="T_DS KCH PHAN BO VON NSDP NAM 2010_!1 1 bao cao giao KH ve HTCMT vung TNB   12-12-2011 8" xfId="14468"/>
    <cellStyle name="T_DS KCH PHAN BO VON NSDP NAM 2010_!1 1 bao cao giao KH ve HTCMT vung TNB   12-12-2011 8 2" xfId="14469"/>
    <cellStyle name="T_DS KCH PHAN BO VON NSDP NAM 2010_!1 1 bao cao giao KH ve HTCMT vung TNB   12-12-2011 9" xfId="14470"/>
    <cellStyle name="T_DS KCH PHAN BO VON NSDP NAM 2010_!1 1 bao cao giao KH ve HTCMT vung TNB   12-12-2011 9 2" xfId="14471"/>
    <cellStyle name="T_DS KCH PHAN BO VON NSDP NAM 2010_KH TPCP vung TNB (03-1-2012)" xfId="14472"/>
    <cellStyle name="T_DS KCH PHAN BO VON NSDP NAM 2010_KH TPCP vung TNB (03-1-2012) 10" xfId="14473"/>
    <cellStyle name="T_DS KCH PHAN BO VON NSDP NAM 2010_KH TPCP vung TNB (03-1-2012) 10 2" xfId="14474"/>
    <cellStyle name="T_DS KCH PHAN BO VON NSDP NAM 2010_KH TPCP vung TNB (03-1-2012) 11" xfId="14475"/>
    <cellStyle name="T_DS KCH PHAN BO VON NSDP NAM 2010_KH TPCP vung TNB (03-1-2012) 11 2" xfId="14476"/>
    <cellStyle name="T_DS KCH PHAN BO VON NSDP NAM 2010_KH TPCP vung TNB (03-1-2012) 12" xfId="14477"/>
    <cellStyle name="T_DS KCH PHAN BO VON NSDP NAM 2010_KH TPCP vung TNB (03-1-2012) 12 2" xfId="14478"/>
    <cellStyle name="T_DS KCH PHAN BO VON NSDP NAM 2010_KH TPCP vung TNB (03-1-2012) 13" xfId="14479"/>
    <cellStyle name="T_DS KCH PHAN BO VON NSDP NAM 2010_KH TPCP vung TNB (03-1-2012) 2" xfId="14480"/>
    <cellStyle name="T_DS KCH PHAN BO VON NSDP NAM 2010_KH TPCP vung TNB (03-1-2012) 2 10" xfId="14481"/>
    <cellStyle name="T_DS KCH PHAN BO VON NSDP NAM 2010_KH TPCP vung TNB (03-1-2012) 2 10 2" xfId="14482"/>
    <cellStyle name="T_DS KCH PHAN BO VON NSDP NAM 2010_KH TPCP vung TNB (03-1-2012) 2 11" xfId="14483"/>
    <cellStyle name="T_DS KCH PHAN BO VON NSDP NAM 2010_KH TPCP vung TNB (03-1-2012) 2 11 2" xfId="14484"/>
    <cellStyle name="T_DS KCH PHAN BO VON NSDP NAM 2010_KH TPCP vung TNB (03-1-2012) 2 12" xfId="14485"/>
    <cellStyle name="T_DS KCH PHAN BO VON NSDP NAM 2010_KH TPCP vung TNB (03-1-2012) 2 2" xfId="14486"/>
    <cellStyle name="T_DS KCH PHAN BO VON NSDP NAM 2010_KH TPCP vung TNB (03-1-2012) 2 2 2" xfId="14487"/>
    <cellStyle name="T_DS KCH PHAN BO VON NSDP NAM 2010_KH TPCP vung TNB (03-1-2012) 2 3" xfId="14488"/>
    <cellStyle name="T_DS KCH PHAN BO VON NSDP NAM 2010_KH TPCP vung TNB (03-1-2012) 2 3 2" xfId="14489"/>
    <cellStyle name="T_DS KCH PHAN BO VON NSDP NAM 2010_KH TPCP vung TNB (03-1-2012) 2 4" xfId="14490"/>
    <cellStyle name="T_DS KCH PHAN BO VON NSDP NAM 2010_KH TPCP vung TNB (03-1-2012) 2 4 2" xfId="14491"/>
    <cellStyle name="T_DS KCH PHAN BO VON NSDP NAM 2010_KH TPCP vung TNB (03-1-2012) 2 5" xfId="14492"/>
    <cellStyle name="T_DS KCH PHAN BO VON NSDP NAM 2010_KH TPCP vung TNB (03-1-2012) 2 5 2" xfId="14493"/>
    <cellStyle name="T_DS KCH PHAN BO VON NSDP NAM 2010_KH TPCP vung TNB (03-1-2012) 2 6" xfId="14494"/>
    <cellStyle name="T_DS KCH PHAN BO VON NSDP NAM 2010_KH TPCP vung TNB (03-1-2012) 2 6 2" xfId="14495"/>
    <cellStyle name="T_DS KCH PHAN BO VON NSDP NAM 2010_KH TPCP vung TNB (03-1-2012) 2 7" xfId="14496"/>
    <cellStyle name="T_DS KCH PHAN BO VON NSDP NAM 2010_KH TPCP vung TNB (03-1-2012) 2 7 2" xfId="14497"/>
    <cellStyle name="T_DS KCH PHAN BO VON NSDP NAM 2010_KH TPCP vung TNB (03-1-2012) 2 8" xfId="14498"/>
    <cellStyle name="T_DS KCH PHAN BO VON NSDP NAM 2010_KH TPCP vung TNB (03-1-2012) 2 8 2" xfId="14499"/>
    <cellStyle name="T_DS KCH PHAN BO VON NSDP NAM 2010_KH TPCP vung TNB (03-1-2012) 2 9" xfId="14500"/>
    <cellStyle name="T_DS KCH PHAN BO VON NSDP NAM 2010_KH TPCP vung TNB (03-1-2012) 2 9 2" xfId="14501"/>
    <cellStyle name="T_DS KCH PHAN BO VON NSDP NAM 2010_KH TPCP vung TNB (03-1-2012) 3" xfId="14502"/>
    <cellStyle name="T_DS KCH PHAN BO VON NSDP NAM 2010_KH TPCP vung TNB (03-1-2012) 3 2" xfId="14503"/>
    <cellStyle name="T_DS KCH PHAN BO VON NSDP NAM 2010_KH TPCP vung TNB (03-1-2012) 4" xfId="14504"/>
    <cellStyle name="T_DS KCH PHAN BO VON NSDP NAM 2010_KH TPCP vung TNB (03-1-2012) 4 2" xfId="14505"/>
    <cellStyle name="T_DS KCH PHAN BO VON NSDP NAM 2010_KH TPCP vung TNB (03-1-2012) 5" xfId="14506"/>
    <cellStyle name="T_DS KCH PHAN BO VON NSDP NAM 2010_KH TPCP vung TNB (03-1-2012) 5 2" xfId="14507"/>
    <cellStyle name="T_DS KCH PHAN BO VON NSDP NAM 2010_KH TPCP vung TNB (03-1-2012) 6" xfId="14508"/>
    <cellStyle name="T_DS KCH PHAN BO VON NSDP NAM 2010_KH TPCP vung TNB (03-1-2012) 6 2" xfId="14509"/>
    <cellStyle name="T_DS KCH PHAN BO VON NSDP NAM 2010_KH TPCP vung TNB (03-1-2012) 7" xfId="14510"/>
    <cellStyle name="T_DS KCH PHAN BO VON NSDP NAM 2010_KH TPCP vung TNB (03-1-2012) 7 2" xfId="14511"/>
    <cellStyle name="T_DS KCH PHAN BO VON NSDP NAM 2010_KH TPCP vung TNB (03-1-2012) 8" xfId="14512"/>
    <cellStyle name="T_DS KCH PHAN BO VON NSDP NAM 2010_KH TPCP vung TNB (03-1-2012) 8 2" xfId="14513"/>
    <cellStyle name="T_DS KCH PHAN BO VON NSDP NAM 2010_KH TPCP vung TNB (03-1-2012) 9" xfId="14514"/>
    <cellStyle name="T_DS KCH PHAN BO VON NSDP NAM 2010_KH TPCP vung TNB (03-1-2012) 9 2" xfId="14515"/>
    <cellStyle name="T_Du an khoi cong moi nam 2010" xfId="14516"/>
    <cellStyle name="T_Du an khoi cong moi nam 2010 10" xfId="14517"/>
    <cellStyle name="T_Du an khoi cong moi nam 2010 10 2" xfId="14518"/>
    <cellStyle name="T_Du an khoi cong moi nam 2010 11" xfId="14519"/>
    <cellStyle name="T_Du an khoi cong moi nam 2010 11 2" xfId="14520"/>
    <cellStyle name="T_Du an khoi cong moi nam 2010 12" xfId="14521"/>
    <cellStyle name="T_Du an khoi cong moi nam 2010 12 2" xfId="14522"/>
    <cellStyle name="T_Du an khoi cong moi nam 2010 13" xfId="14523"/>
    <cellStyle name="T_Du an khoi cong moi nam 2010 2" xfId="14524"/>
    <cellStyle name="T_Du an khoi cong moi nam 2010 2 10" xfId="14525"/>
    <cellStyle name="T_Du an khoi cong moi nam 2010 2 10 2" xfId="14526"/>
    <cellStyle name="T_Du an khoi cong moi nam 2010 2 11" xfId="14527"/>
    <cellStyle name="T_Du an khoi cong moi nam 2010 2 11 2" xfId="14528"/>
    <cellStyle name="T_Du an khoi cong moi nam 2010 2 12" xfId="14529"/>
    <cellStyle name="T_Du an khoi cong moi nam 2010 2 2" xfId="14530"/>
    <cellStyle name="T_Du an khoi cong moi nam 2010 2 2 2" xfId="14531"/>
    <cellStyle name="T_Du an khoi cong moi nam 2010 2 3" xfId="14532"/>
    <cellStyle name="T_Du an khoi cong moi nam 2010 2 3 2" xfId="14533"/>
    <cellStyle name="T_Du an khoi cong moi nam 2010 2 4" xfId="14534"/>
    <cellStyle name="T_Du an khoi cong moi nam 2010 2 4 2" xfId="14535"/>
    <cellStyle name="T_Du an khoi cong moi nam 2010 2 5" xfId="14536"/>
    <cellStyle name="T_Du an khoi cong moi nam 2010 2 5 2" xfId="14537"/>
    <cellStyle name="T_Du an khoi cong moi nam 2010 2 6" xfId="14538"/>
    <cellStyle name="T_Du an khoi cong moi nam 2010 2 6 2" xfId="14539"/>
    <cellStyle name="T_Du an khoi cong moi nam 2010 2 7" xfId="14540"/>
    <cellStyle name="T_Du an khoi cong moi nam 2010 2 7 2" xfId="14541"/>
    <cellStyle name="T_Du an khoi cong moi nam 2010 2 8" xfId="14542"/>
    <cellStyle name="T_Du an khoi cong moi nam 2010 2 8 2" xfId="14543"/>
    <cellStyle name="T_Du an khoi cong moi nam 2010 2 9" xfId="14544"/>
    <cellStyle name="T_Du an khoi cong moi nam 2010 2 9 2" xfId="14545"/>
    <cellStyle name="T_Du an khoi cong moi nam 2010 3" xfId="14546"/>
    <cellStyle name="T_Du an khoi cong moi nam 2010 3 2" xfId="14547"/>
    <cellStyle name="T_Du an khoi cong moi nam 2010 4" xfId="14548"/>
    <cellStyle name="T_Du an khoi cong moi nam 2010 4 2" xfId="14549"/>
    <cellStyle name="T_Du an khoi cong moi nam 2010 5" xfId="14550"/>
    <cellStyle name="T_Du an khoi cong moi nam 2010 5 2" xfId="14551"/>
    <cellStyle name="T_Du an khoi cong moi nam 2010 6" xfId="14552"/>
    <cellStyle name="T_Du an khoi cong moi nam 2010 6 2" xfId="14553"/>
    <cellStyle name="T_Du an khoi cong moi nam 2010 7" xfId="14554"/>
    <cellStyle name="T_Du an khoi cong moi nam 2010 7 2" xfId="14555"/>
    <cellStyle name="T_Du an khoi cong moi nam 2010 8" xfId="14556"/>
    <cellStyle name="T_Du an khoi cong moi nam 2010 8 2" xfId="14557"/>
    <cellStyle name="T_Du an khoi cong moi nam 2010 9" xfId="14558"/>
    <cellStyle name="T_Du an khoi cong moi nam 2010 9 2" xfId="14559"/>
    <cellStyle name="T_Du an khoi cong moi nam 2010_!1 1 bao cao giao KH ve HTCMT vung TNB   12-12-2011" xfId="14560"/>
    <cellStyle name="T_Du an khoi cong moi nam 2010_!1 1 bao cao giao KH ve HTCMT vung TNB   12-12-2011 10" xfId="14561"/>
    <cellStyle name="T_Du an khoi cong moi nam 2010_!1 1 bao cao giao KH ve HTCMT vung TNB   12-12-2011 10 2" xfId="14562"/>
    <cellStyle name="T_Du an khoi cong moi nam 2010_!1 1 bao cao giao KH ve HTCMT vung TNB   12-12-2011 11" xfId="14563"/>
    <cellStyle name="T_Du an khoi cong moi nam 2010_!1 1 bao cao giao KH ve HTCMT vung TNB   12-12-2011 11 2" xfId="14564"/>
    <cellStyle name="T_Du an khoi cong moi nam 2010_!1 1 bao cao giao KH ve HTCMT vung TNB   12-12-2011 12" xfId="14565"/>
    <cellStyle name="T_Du an khoi cong moi nam 2010_!1 1 bao cao giao KH ve HTCMT vung TNB   12-12-2011 12 2" xfId="14566"/>
    <cellStyle name="T_Du an khoi cong moi nam 2010_!1 1 bao cao giao KH ve HTCMT vung TNB   12-12-2011 13" xfId="14567"/>
    <cellStyle name="T_Du an khoi cong moi nam 2010_!1 1 bao cao giao KH ve HTCMT vung TNB   12-12-2011 2" xfId="14568"/>
    <cellStyle name="T_Du an khoi cong moi nam 2010_!1 1 bao cao giao KH ve HTCMT vung TNB   12-12-2011 2 10" xfId="14569"/>
    <cellStyle name="T_Du an khoi cong moi nam 2010_!1 1 bao cao giao KH ve HTCMT vung TNB   12-12-2011 2 10 2" xfId="14570"/>
    <cellStyle name="T_Du an khoi cong moi nam 2010_!1 1 bao cao giao KH ve HTCMT vung TNB   12-12-2011 2 11" xfId="14571"/>
    <cellStyle name="T_Du an khoi cong moi nam 2010_!1 1 bao cao giao KH ve HTCMT vung TNB   12-12-2011 2 11 2" xfId="14572"/>
    <cellStyle name="T_Du an khoi cong moi nam 2010_!1 1 bao cao giao KH ve HTCMT vung TNB   12-12-2011 2 12" xfId="14573"/>
    <cellStyle name="T_Du an khoi cong moi nam 2010_!1 1 bao cao giao KH ve HTCMT vung TNB   12-12-2011 2 2" xfId="14574"/>
    <cellStyle name="T_Du an khoi cong moi nam 2010_!1 1 bao cao giao KH ve HTCMT vung TNB   12-12-2011 2 2 2" xfId="14575"/>
    <cellStyle name="T_Du an khoi cong moi nam 2010_!1 1 bao cao giao KH ve HTCMT vung TNB   12-12-2011 2 3" xfId="14576"/>
    <cellStyle name="T_Du an khoi cong moi nam 2010_!1 1 bao cao giao KH ve HTCMT vung TNB   12-12-2011 2 3 2" xfId="14577"/>
    <cellStyle name="T_Du an khoi cong moi nam 2010_!1 1 bao cao giao KH ve HTCMT vung TNB   12-12-2011 2 4" xfId="14578"/>
    <cellStyle name="T_Du an khoi cong moi nam 2010_!1 1 bao cao giao KH ve HTCMT vung TNB   12-12-2011 2 4 2" xfId="14579"/>
    <cellStyle name="T_Du an khoi cong moi nam 2010_!1 1 bao cao giao KH ve HTCMT vung TNB   12-12-2011 2 5" xfId="14580"/>
    <cellStyle name="T_Du an khoi cong moi nam 2010_!1 1 bao cao giao KH ve HTCMT vung TNB   12-12-2011 2 5 2" xfId="14581"/>
    <cellStyle name="T_Du an khoi cong moi nam 2010_!1 1 bao cao giao KH ve HTCMT vung TNB   12-12-2011 2 6" xfId="14582"/>
    <cellStyle name="T_Du an khoi cong moi nam 2010_!1 1 bao cao giao KH ve HTCMT vung TNB   12-12-2011 2 6 2" xfId="14583"/>
    <cellStyle name="T_Du an khoi cong moi nam 2010_!1 1 bao cao giao KH ve HTCMT vung TNB   12-12-2011 2 7" xfId="14584"/>
    <cellStyle name="T_Du an khoi cong moi nam 2010_!1 1 bao cao giao KH ve HTCMT vung TNB   12-12-2011 2 7 2" xfId="14585"/>
    <cellStyle name="T_Du an khoi cong moi nam 2010_!1 1 bao cao giao KH ve HTCMT vung TNB   12-12-2011 2 8" xfId="14586"/>
    <cellStyle name="T_Du an khoi cong moi nam 2010_!1 1 bao cao giao KH ve HTCMT vung TNB   12-12-2011 2 8 2" xfId="14587"/>
    <cellStyle name="T_Du an khoi cong moi nam 2010_!1 1 bao cao giao KH ve HTCMT vung TNB   12-12-2011 2 9" xfId="14588"/>
    <cellStyle name="T_Du an khoi cong moi nam 2010_!1 1 bao cao giao KH ve HTCMT vung TNB   12-12-2011 2 9 2" xfId="14589"/>
    <cellStyle name="T_Du an khoi cong moi nam 2010_!1 1 bao cao giao KH ve HTCMT vung TNB   12-12-2011 3" xfId="14590"/>
    <cellStyle name="T_Du an khoi cong moi nam 2010_!1 1 bao cao giao KH ve HTCMT vung TNB   12-12-2011 3 2" xfId="14591"/>
    <cellStyle name="T_Du an khoi cong moi nam 2010_!1 1 bao cao giao KH ve HTCMT vung TNB   12-12-2011 4" xfId="14592"/>
    <cellStyle name="T_Du an khoi cong moi nam 2010_!1 1 bao cao giao KH ve HTCMT vung TNB   12-12-2011 4 2" xfId="14593"/>
    <cellStyle name="T_Du an khoi cong moi nam 2010_!1 1 bao cao giao KH ve HTCMT vung TNB   12-12-2011 5" xfId="14594"/>
    <cellStyle name="T_Du an khoi cong moi nam 2010_!1 1 bao cao giao KH ve HTCMT vung TNB   12-12-2011 5 2" xfId="14595"/>
    <cellStyle name="T_Du an khoi cong moi nam 2010_!1 1 bao cao giao KH ve HTCMT vung TNB   12-12-2011 6" xfId="14596"/>
    <cellStyle name="T_Du an khoi cong moi nam 2010_!1 1 bao cao giao KH ve HTCMT vung TNB   12-12-2011 6 2" xfId="14597"/>
    <cellStyle name="T_Du an khoi cong moi nam 2010_!1 1 bao cao giao KH ve HTCMT vung TNB   12-12-2011 7" xfId="14598"/>
    <cellStyle name="T_Du an khoi cong moi nam 2010_!1 1 bao cao giao KH ve HTCMT vung TNB   12-12-2011 7 2" xfId="14599"/>
    <cellStyle name="T_Du an khoi cong moi nam 2010_!1 1 bao cao giao KH ve HTCMT vung TNB   12-12-2011 8" xfId="14600"/>
    <cellStyle name="T_Du an khoi cong moi nam 2010_!1 1 bao cao giao KH ve HTCMT vung TNB   12-12-2011 8 2" xfId="14601"/>
    <cellStyle name="T_Du an khoi cong moi nam 2010_!1 1 bao cao giao KH ve HTCMT vung TNB   12-12-2011 9" xfId="14602"/>
    <cellStyle name="T_Du an khoi cong moi nam 2010_!1 1 bao cao giao KH ve HTCMT vung TNB   12-12-2011 9 2" xfId="14603"/>
    <cellStyle name="T_Du an khoi cong moi nam 2010_Ha Nam" xfId="14604"/>
    <cellStyle name="T_Du an khoi cong moi nam 2010_Ha Nam 2" xfId="14605"/>
    <cellStyle name="T_Du an khoi cong moi nam 2010_Ha Nam_Tinh hinh thuc hien TPCP 2013 va KH 2014" xfId="14606"/>
    <cellStyle name="T_Du an khoi cong moi nam 2010_Ha Nam_Tinh hinh thuc hien TPCP 2013 va KH 2014 2" xfId="14607"/>
    <cellStyle name="T_Du an khoi cong moi nam 2010_KH TPCP vung TNB (03-1-2012)" xfId="14608"/>
    <cellStyle name="T_Du an khoi cong moi nam 2010_KH TPCP vung TNB (03-1-2012) 10" xfId="14609"/>
    <cellStyle name="T_Du an khoi cong moi nam 2010_KH TPCP vung TNB (03-1-2012) 10 2" xfId="14610"/>
    <cellStyle name="T_Du an khoi cong moi nam 2010_KH TPCP vung TNB (03-1-2012) 11" xfId="14611"/>
    <cellStyle name="T_Du an khoi cong moi nam 2010_KH TPCP vung TNB (03-1-2012) 11 2" xfId="14612"/>
    <cellStyle name="T_Du an khoi cong moi nam 2010_KH TPCP vung TNB (03-1-2012) 12" xfId="14613"/>
    <cellStyle name="T_Du an khoi cong moi nam 2010_KH TPCP vung TNB (03-1-2012) 12 2" xfId="14614"/>
    <cellStyle name="T_Du an khoi cong moi nam 2010_KH TPCP vung TNB (03-1-2012) 13" xfId="14615"/>
    <cellStyle name="T_Du an khoi cong moi nam 2010_KH TPCP vung TNB (03-1-2012) 2" xfId="14616"/>
    <cellStyle name="T_Du an khoi cong moi nam 2010_KH TPCP vung TNB (03-1-2012) 2 10" xfId="14617"/>
    <cellStyle name="T_Du an khoi cong moi nam 2010_KH TPCP vung TNB (03-1-2012) 2 10 2" xfId="14618"/>
    <cellStyle name="T_Du an khoi cong moi nam 2010_KH TPCP vung TNB (03-1-2012) 2 11" xfId="14619"/>
    <cellStyle name="T_Du an khoi cong moi nam 2010_KH TPCP vung TNB (03-1-2012) 2 11 2" xfId="14620"/>
    <cellStyle name="T_Du an khoi cong moi nam 2010_KH TPCP vung TNB (03-1-2012) 2 12" xfId="14621"/>
    <cellStyle name="T_Du an khoi cong moi nam 2010_KH TPCP vung TNB (03-1-2012) 2 2" xfId="14622"/>
    <cellStyle name="T_Du an khoi cong moi nam 2010_KH TPCP vung TNB (03-1-2012) 2 2 2" xfId="14623"/>
    <cellStyle name="T_Du an khoi cong moi nam 2010_KH TPCP vung TNB (03-1-2012) 2 3" xfId="14624"/>
    <cellStyle name="T_Du an khoi cong moi nam 2010_KH TPCP vung TNB (03-1-2012) 2 3 2" xfId="14625"/>
    <cellStyle name="T_Du an khoi cong moi nam 2010_KH TPCP vung TNB (03-1-2012) 2 4" xfId="14626"/>
    <cellStyle name="T_Du an khoi cong moi nam 2010_KH TPCP vung TNB (03-1-2012) 2 4 2" xfId="14627"/>
    <cellStyle name="T_Du an khoi cong moi nam 2010_KH TPCP vung TNB (03-1-2012) 2 5" xfId="14628"/>
    <cellStyle name="T_Du an khoi cong moi nam 2010_KH TPCP vung TNB (03-1-2012) 2 5 2" xfId="14629"/>
    <cellStyle name="T_Du an khoi cong moi nam 2010_KH TPCP vung TNB (03-1-2012) 2 6" xfId="14630"/>
    <cellStyle name="T_Du an khoi cong moi nam 2010_KH TPCP vung TNB (03-1-2012) 2 6 2" xfId="14631"/>
    <cellStyle name="T_Du an khoi cong moi nam 2010_KH TPCP vung TNB (03-1-2012) 2 7" xfId="14632"/>
    <cellStyle name="T_Du an khoi cong moi nam 2010_KH TPCP vung TNB (03-1-2012) 2 7 2" xfId="14633"/>
    <cellStyle name="T_Du an khoi cong moi nam 2010_KH TPCP vung TNB (03-1-2012) 2 8" xfId="14634"/>
    <cellStyle name="T_Du an khoi cong moi nam 2010_KH TPCP vung TNB (03-1-2012) 2 8 2" xfId="14635"/>
    <cellStyle name="T_Du an khoi cong moi nam 2010_KH TPCP vung TNB (03-1-2012) 2 9" xfId="14636"/>
    <cellStyle name="T_Du an khoi cong moi nam 2010_KH TPCP vung TNB (03-1-2012) 2 9 2" xfId="14637"/>
    <cellStyle name="T_Du an khoi cong moi nam 2010_KH TPCP vung TNB (03-1-2012) 3" xfId="14638"/>
    <cellStyle name="T_Du an khoi cong moi nam 2010_KH TPCP vung TNB (03-1-2012) 3 2" xfId="14639"/>
    <cellStyle name="T_Du an khoi cong moi nam 2010_KH TPCP vung TNB (03-1-2012) 4" xfId="14640"/>
    <cellStyle name="T_Du an khoi cong moi nam 2010_KH TPCP vung TNB (03-1-2012) 4 2" xfId="14641"/>
    <cellStyle name="T_Du an khoi cong moi nam 2010_KH TPCP vung TNB (03-1-2012) 5" xfId="14642"/>
    <cellStyle name="T_Du an khoi cong moi nam 2010_KH TPCP vung TNB (03-1-2012) 5 2" xfId="14643"/>
    <cellStyle name="T_Du an khoi cong moi nam 2010_KH TPCP vung TNB (03-1-2012) 6" xfId="14644"/>
    <cellStyle name="T_Du an khoi cong moi nam 2010_KH TPCP vung TNB (03-1-2012) 6 2" xfId="14645"/>
    <cellStyle name="T_Du an khoi cong moi nam 2010_KH TPCP vung TNB (03-1-2012) 7" xfId="14646"/>
    <cellStyle name="T_Du an khoi cong moi nam 2010_KH TPCP vung TNB (03-1-2012) 7 2" xfId="14647"/>
    <cellStyle name="T_Du an khoi cong moi nam 2010_KH TPCP vung TNB (03-1-2012) 8" xfId="14648"/>
    <cellStyle name="T_Du an khoi cong moi nam 2010_KH TPCP vung TNB (03-1-2012) 8 2" xfId="14649"/>
    <cellStyle name="T_Du an khoi cong moi nam 2010_KH TPCP vung TNB (03-1-2012) 9" xfId="14650"/>
    <cellStyle name="T_Du an khoi cong moi nam 2010_KH TPCP vung TNB (03-1-2012) 9 2" xfId="14651"/>
    <cellStyle name="T_Du an khoi cong moi nam 2010_Tinh hinh thuc hien TPCP 2013 va KH 2014" xfId="14652"/>
    <cellStyle name="T_Du an khoi cong moi nam 2010_Tinh hinh thuc hien TPCP 2013 va KH 2014 2" xfId="14653"/>
    <cellStyle name="T_DU AN TKQH VA CHUAN BI DAU TU NAM 2007 sua ngay 9-11" xfId="14654"/>
    <cellStyle name="T_DU AN TKQH VA CHUAN BI DAU TU NAM 2007 sua ngay 9-11 10" xfId="14655"/>
    <cellStyle name="T_DU AN TKQH VA CHUAN BI DAU TU NAM 2007 sua ngay 9-11 10 2" xfId="14656"/>
    <cellStyle name="T_DU AN TKQH VA CHUAN BI DAU TU NAM 2007 sua ngay 9-11 11" xfId="14657"/>
    <cellStyle name="T_DU AN TKQH VA CHUAN BI DAU TU NAM 2007 sua ngay 9-11 11 2" xfId="14658"/>
    <cellStyle name="T_DU AN TKQH VA CHUAN BI DAU TU NAM 2007 sua ngay 9-11 12" xfId="14659"/>
    <cellStyle name="T_DU AN TKQH VA CHUAN BI DAU TU NAM 2007 sua ngay 9-11 12 2" xfId="14660"/>
    <cellStyle name="T_DU AN TKQH VA CHUAN BI DAU TU NAM 2007 sua ngay 9-11 13" xfId="14661"/>
    <cellStyle name="T_DU AN TKQH VA CHUAN BI DAU TU NAM 2007 sua ngay 9-11 2" xfId="14662"/>
    <cellStyle name="T_DU AN TKQH VA CHUAN BI DAU TU NAM 2007 sua ngay 9-11 2 10" xfId="14663"/>
    <cellStyle name="T_DU AN TKQH VA CHUAN BI DAU TU NAM 2007 sua ngay 9-11 2 10 2" xfId="14664"/>
    <cellStyle name="T_DU AN TKQH VA CHUAN BI DAU TU NAM 2007 sua ngay 9-11 2 11" xfId="14665"/>
    <cellStyle name="T_DU AN TKQH VA CHUAN BI DAU TU NAM 2007 sua ngay 9-11 2 11 2" xfId="14666"/>
    <cellStyle name="T_DU AN TKQH VA CHUAN BI DAU TU NAM 2007 sua ngay 9-11 2 12" xfId="14667"/>
    <cellStyle name="T_DU AN TKQH VA CHUAN BI DAU TU NAM 2007 sua ngay 9-11 2 2" xfId="14668"/>
    <cellStyle name="T_DU AN TKQH VA CHUAN BI DAU TU NAM 2007 sua ngay 9-11 2 2 2" xfId="14669"/>
    <cellStyle name="T_DU AN TKQH VA CHUAN BI DAU TU NAM 2007 sua ngay 9-11 2 3" xfId="14670"/>
    <cellStyle name="T_DU AN TKQH VA CHUAN BI DAU TU NAM 2007 sua ngay 9-11 2 3 2" xfId="14671"/>
    <cellStyle name="T_DU AN TKQH VA CHUAN BI DAU TU NAM 2007 sua ngay 9-11 2 4" xfId="14672"/>
    <cellStyle name="T_DU AN TKQH VA CHUAN BI DAU TU NAM 2007 sua ngay 9-11 2 4 2" xfId="14673"/>
    <cellStyle name="T_DU AN TKQH VA CHUAN BI DAU TU NAM 2007 sua ngay 9-11 2 5" xfId="14674"/>
    <cellStyle name="T_DU AN TKQH VA CHUAN BI DAU TU NAM 2007 sua ngay 9-11 2 5 2" xfId="14675"/>
    <cellStyle name="T_DU AN TKQH VA CHUAN BI DAU TU NAM 2007 sua ngay 9-11 2 6" xfId="14676"/>
    <cellStyle name="T_DU AN TKQH VA CHUAN BI DAU TU NAM 2007 sua ngay 9-11 2 6 2" xfId="14677"/>
    <cellStyle name="T_DU AN TKQH VA CHUAN BI DAU TU NAM 2007 sua ngay 9-11 2 7" xfId="14678"/>
    <cellStyle name="T_DU AN TKQH VA CHUAN BI DAU TU NAM 2007 sua ngay 9-11 2 7 2" xfId="14679"/>
    <cellStyle name="T_DU AN TKQH VA CHUAN BI DAU TU NAM 2007 sua ngay 9-11 2 8" xfId="14680"/>
    <cellStyle name="T_DU AN TKQH VA CHUAN BI DAU TU NAM 2007 sua ngay 9-11 2 8 2" xfId="14681"/>
    <cellStyle name="T_DU AN TKQH VA CHUAN BI DAU TU NAM 2007 sua ngay 9-11 2 9" xfId="14682"/>
    <cellStyle name="T_DU AN TKQH VA CHUAN BI DAU TU NAM 2007 sua ngay 9-11 2 9 2" xfId="14683"/>
    <cellStyle name="T_DU AN TKQH VA CHUAN BI DAU TU NAM 2007 sua ngay 9-11 3" xfId="14684"/>
    <cellStyle name="T_DU AN TKQH VA CHUAN BI DAU TU NAM 2007 sua ngay 9-11 3 2" xfId="14685"/>
    <cellStyle name="T_DU AN TKQH VA CHUAN BI DAU TU NAM 2007 sua ngay 9-11 4" xfId="14686"/>
    <cellStyle name="T_DU AN TKQH VA CHUAN BI DAU TU NAM 2007 sua ngay 9-11 4 2" xfId="14687"/>
    <cellStyle name="T_DU AN TKQH VA CHUAN BI DAU TU NAM 2007 sua ngay 9-11 5" xfId="14688"/>
    <cellStyle name="T_DU AN TKQH VA CHUAN BI DAU TU NAM 2007 sua ngay 9-11 5 2" xfId="14689"/>
    <cellStyle name="T_DU AN TKQH VA CHUAN BI DAU TU NAM 2007 sua ngay 9-11 6" xfId="14690"/>
    <cellStyle name="T_DU AN TKQH VA CHUAN BI DAU TU NAM 2007 sua ngay 9-11 6 2" xfId="14691"/>
    <cellStyle name="T_DU AN TKQH VA CHUAN BI DAU TU NAM 2007 sua ngay 9-11 7" xfId="14692"/>
    <cellStyle name="T_DU AN TKQH VA CHUAN BI DAU TU NAM 2007 sua ngay 9-11 7 2" xfId="14693"/>
    <cellStyle name="T_DU AN TKQH VA CHUAN BI DAU TU NAM 2007 sua ngay 9-11 8" xfId="14694"/>
    <cellStyle name="T_DU AN TKQH VA CHUAN BI DAU TU NAM 2007 sua ngay 9-11 8 2" xfId="14695"/>
    <cellStyle name="T_DU AN TKQH VA CHUAN BI DAU TU NAM 2007 sua ngay 9-11 9" xfId="14696"/>
    <cellStyle name="T_DU AN TKQH VA CHUAN BI DAU TU NAM 2007 sua ngay 9-11 9 2" xfId="14697"/>
    <cellStyle name="T_DU AN TKQH VA CHUAN BI DAU TU NAM 2007 sua ngay 9-11_!1 1 bao cao giao KH ve HTCMT vung TNB   12-12-2011" xfId="14698"/>
    <cellStyle name="T_DU AN TKQH VA CHUAN BI DAU TU NAM 2007 sua ngay 9-11_!1 1 bao cao giao KH ve HTCMT vung TNB   12-12-2011 10" xfId="14699"/>
    <cellStyle name="T_DU AN TKQH VA CHUAN BI DAU TU NAM 2007 sua ngay 9-11_!1 1 bao cao giao KH ve HTCMT vung TNB   12-12-2011 10 2" xfId="14700"/>
    <cellStyle name="T_DU AN TKQH VA CHUAN BI DAU TU NAM 2007 sua ngay 9-11_!1 1 bao cao giao KH ve HTCMT vung TNB   12-12-2011 11" xfId="14701"/>
    <cellStyle name="T_DU AN TKQH VA CHUAN BI DAU TU NAM 2007 sua ngay 9-11_!1 1 bao cao giao KH ve HTCMT vung TNB   12-12-2011 11 2" xfId="14702"/>
    <cellStyle name="T_DU AN TKQH VA CHUAN BI DAU TU NAM 2007 sua ngay 9-11_!1 1 bao cao giao KH ve HTCMT vung TNB   12-12-2011 12" xfId="14703"/>
    <cellStyle name="T_DU AN TKQH VA CHUAN BI DAU TU NAM 2007 sua ngay 9-11_!1 1 bao cao giao KH ve HTCMT vung TNB   12-12-2011 12 2" xfId="14704"/>
    <cellStyle name="T_DU AN TKQH VA CHUAN BI DAU TU NAM 2007 sua ngay 9-11_!1 1 bao cao giao KH ve HTCMT vung TNB   12-12-2011 13" xfId="14705"/>
    <cellStyle name="T_DU AN TKQH VA CHUAN BI DAU TU NAM 2007 sua ngay 9-11_!1 1 bao cao giao KH ve HTCMT vung TNB   12-12-2011 2" xfId="14706"/>
    <cellStyle name="T_DU AN TKQH VA CHUAN BI DAU TU NAM 2007 sua ngay 9-11_!1 1 bao cao giao KH ve HTCMT vung TNB   12-12-2011 2 10" xfId="14707"/>
    <cellStyle name="T_DU AN TKQH VA CHUAN BI DAU TU NAM 2007 sua ngay 9-11_!1 1 bao cao giao KH ve HTCMT vung TNB   12-12-2011 2 10 2" xfId="14708"/>
    <cellStyle name="T_DU AN TKQH VA CHUAN BI DAU TU NAM 2007 sua ngay 9-11_!1 1 bao cao giao KH ve HTCMT vung TNB   12-12-2011 2 11" xfId="14709"/>
    <cellStyle name="T_DU AN TKQH VA CHUAN BI DAU TU NAM 2007 sua ngay 9-11_!1 1 bao cao giao KH ve HTCMT vung TNB   12-12-2011 2 11 2" xfId="14710"/>
    <cellStyle name="T_DU AN TKQH VA CHUAN BI DAU TU NAM 2007 sua ngay 9-11_!1 1 bao cao giao KH ve HTCMT vung TNB   12-12-2011 2 12" xfId="14711"/>
    <cellStyle name="T_DU AN TKQH VA CHUAN BI DAU TU NAM 2007 sua ngay 9-11_!1 1 bao cao giao KH ve HTCMT vung TNB   12-12-2011 2 2" xfId="14712"/>
    <cellStyle name="T_DU AN TKQH VA CHUAN BI DAU TU NAM 2007 sua ngay 9-11_!1 1 bao cao giao KH ve HTCMT vung TNB   12-12-2011 2 2 2" xfId="14713"/>
    <cellStyle name="T_DU AN TKQH VA CHUAN BI DAU TU NAM 2007 sua ngay 9-11_!1 1 bao cao giao KH ve HTCMT vung TNB   12-12-2011 2 3" xfId="14714"/>
    <cellStyle name="T_DU AN TKQH VA CHUAN BI DAU TU NAM 2007 sua ngay 9-11_!1 1 bao cao giao KH ve HTCMT vung TNB   12-12-2011 2 3 2" xfId="14715"/>
    <cellStyle name="T_DU AN TKQH VA CHUAN BI DAU TU NAM 2007 sua ngay 9-11_!1 1 bao cao giao KH ve HTCMT vung TNB   12-12-2011 2 4" xfId="14716"/>
    <cellStyle name="T_DU AN TKQH VA CHUAN BI DAU TU NAM 2007 sua ngay 9-11_!1 1 bao cao giao KH ve HTCMT vung TNB   12-12-2011 2 4 2" xfId="14717"/>
    <cellStyle name="T_DU AN TKQH VA CHUAN BI DAU TU NAM 2007 sua ngay 9-11_!1 1 bao cao giao KH ve HTCMT vung TNB   12-12-2011 2 5" xfId="14718"/>
    <cellStyle name="T_DU AN TKQH VA CHUAN BI DAU TU NAM 2007 sua ngay 9-11_!1 1 bao cao giao KH ve HTCMT vung TNB   12-12-2011 2 5 2" xfId="14719"/>
    <cellStyle name="T_DU AN TKQH VA CHUAN BI DAU TU NAM 2007 sua ngay 9-11_!1 1 bao cao giao KH ve HTCMT vung TNB   12-12-2011 2 6" xfId="14720"/>
    <cellStyle name="T_DU AN TKQH VA CHUAN BI DAU TU NAM 2007 sua ngay 9-11_!1 1 bao cao giao KH ve HTCMT vung TNB   12-12-2011 2 6 2" xfId="14721"/>
    <cellStyle name="T_DU AN TKQH VA CHUAN BI DAU TU NAM 2007 sua ngay 9-11_!1 1 bao cao giao KH ve HTCMT vung TNB   12-12-2011 2 7" xfId="14722"/>
    <cellStyle name="T_DU AN TKQH VA CHUAN BI DAU TU NAM 2007 sua ngay 9-11_!1 1 bao cao giao KH ve HTCMT vung TNB   12-12-2011 2 7 2" xfId="14723"/>
    <cellStyle name="T_DU AN TKQH VA CHUAN BI DAU TU NAM 2007 sua ngay 9-11_!1 1 bao cao giao KH ve HTCMT vung TNB   12-12-2011 2 8" xfId="14724"/>
    <cellStyle name="T_DU AN TKQH VA CHUAN BI DAU TU NAM 2007 sua ngay 9-11_!1 1 bao cao giao KH ve HTCMT vung TNB   12-12-2011 2 8 2" xfId="14725"/>
    <cellStyle name="T_DU AN TKQH VA CHUAN BI DAU TU NAM 2007 sua ngay 9-11_!1 1 bao cao giao KH ve HTCMT vung TNB   12-12-2011 2 9" xfId="14726"/>
    <cellStyle name="T_DU AN TKQH VA CHUAN BI DAU TU NAM 2007 sua ngay 9-11_!1 1 bao cao giao KH ve HTCMT vung TNB   12-12-2011 2 9 2" xfId="14727"/>
    <cellStyle name="T_DU AN TKQH VA CHUAN BI DAU TU NAM 2007 sua ngay 9-11_!1 1 bao cao giao KH ve HTCMT vung TNB   12-12-2011 3" xfId="14728"/>
    <cellStyle name="T_DU AN TKQH VA CHUAN BI DAU TU NAM 2007 sua ngay 9-11_!1 1 bao cao giao KH ve HTCMT vung TNB   12-12-2011 3 2" xfId="14729"/>
    <cellStyle name="T_DU AN TKQH VA CHUAN BI DAU TU NAM 2007 sua ngay 9-11_!1 1 bao cao giao KH ve HTCMT vung TNB   12-12-2011 4" xfId="14730"/>
    <cellStyle name="T_DU AN TKQH VA CHUAN BI DAU TU NAM 2007 sua ngay 9-11_!1 1 bao cao giao KH ve HTCMT vung TNB   12-12-2011 4 2" xfId="14731"/>
    <cellStyle name="T_DU AN TKQH VA CHUAN BI DAU TU NAM 2007 sua ngay 9-11_!1 1 bao cao giao KH ve HTCMT vung TNB   12-12-2011 5" xfId="14732"/>
    <cellStyle name="T_DU AN TKQH VA CHUAN BI DAU TU NAM 2007 sua ngay 9-11_!1 1 bao cao giao KH ve HTCMT vung TNB   12-12-2011 5 2" xfId="14733"/>
    <cellStyle name="T_DU AN TKQH VA CHUAN BI DAU TU NAM 2007 sua ngay 9-11_!1 1 bao cao giao KH ve HTCMT vung TNB   12-12-2011 6" xfId="14734"/>
    <cellStyle name="T_DU AN TKQH VA CHUAN BI DAU TU NAM 2007 sua ngay 9-11_!1 1 bao cao giao KH ve HTCMT vung TNB   12-12-2011 6 2" xfId="14735"/>
    <cellStyle name="T_DU AN TKQH VA CHUAN BI DAU TU NAM 2007 sua ngay 9-11_!1 1 bao cao giao KH ve HTCMT vung TNB   12-12-2011 7" xfId="14736"/>
    <cellStyle name="T_DU AN TKQH VA CHUAN BI DAU TU NAM 2007 sua ngay 9-11_!1 1 bao cao giao KH ve HTCMT vung TNB   12-12-2011 7 2" xfId="14737"/>
    <cellStyle name="T_DU AN TKQH VA CHUAN BI DAU TU NAM 2007 sua ngay 9-11_!1 1 bao cao giao KH ve HTCMT vung TNB   12-12-2011 8" xfId="14738"/>
    <cellStyle name="T_DU AN TKQH VA CHUAN BI DAU TU NAM 2007 sua ngay 9-11_!1 1 bao cao giao KH ve HTCMT vung TNB   12-12-2011 8 2" xfId="14739"/>
    <cellStyle name="T_DU AN TKQH VA CHUAN BI DAU TU NAM 2007 sua ngay 9-11_!1 1 bao cao giao KH ve HTCMT vung TNB   12-12-2011 9" xfId="14740"/>
    <cellStyle name="T_DU AN TKQH VA CHUAN BI DAU TU NAM 2007 sua ngay 9-11_!1 1 bao cao giao KH ve HTCMT vung TNB   12-12-2011 9 2" xfId="14741"/>
    <cellStyle name="T_DU AN TKQH VA CHUAN BI DAU TU NAM 2007 sua ngay 9-11_Bieu mau danh muc du an thuoc CTMTQG nam 2008" xfId="14742"/>
    <cellStyle name="T_DU AN TKQH VA CHUAN BI DAU TU NAM 2007 sua ngay 9-11_Bieu mau danh muc du an thuoc CTMTQG nam 2008 10" xfId="14743"/>
    <cellStyle name="T_DU AN TKQH VA CHUAN BI DAU TU NAM 2007 sua ngay 9-11_Bieu mau danh muc du an thuoc CTMTQG nam 2008 10 2" xfId="14744"/>
    <cellStyle name="T_DU AN TKQH VA CHUAN BI DAU TU NAM 2007 sua ngay 9-11_Bieu mau danh muc du an thuoc CTMTQG nam 2008 11" xfId="14745"/>
    <cellStyle name="T_DU AN TKQH VA CHUAN BI DAU TU NAM 2007 sua ngay 9-11_Bieu mau danh muc du an thuoc CTMTQG nam 2008 11 2" xfId="14746"/>
    <cellStyle name="T_DU AN TKQH VA CHUAN BI DAU TU NAM 2007 sua ngay 9-11_Bieu mau danh muc du an thuoc CTMTQG nam 2008 12" xfId="14747"/>
    <cellStyle name="T_DU AN TKQH VA CHUAN BI DAU TU NAM 2007 sua ngay 9-11_Bieu mau danh muc du an thuoc CTMTQG nam 2008 12 2" xfId="14748"/>
    <cellStyle name="T_DU AN TKQH VA CHUAN BI DAU TU NAM 2007 sua ngay 9-11_Bieu mau danh muc du an thuoc CTMTQG nam 2008 13" xfId="14749"/>
    <cellStyle name="T_DU AN TKQH VA CHUAN BI DAU TU NAM 2007 sua ngay 9-11_Bieu mau danh muc du an thuoc CTMTQG nam 2008 2" xfId="14750"/>
    <cellStyle name="T_DU AN TKQH VA CHUAN BI DAU TU NAM 2007 sua ngay 9-11_Bieu mau danh muc du an thuoc CTMTQG nam 2008 2 10" xfId="14751"/>
    <cellStyle name="T_DU AN TKQH VA CHUAN BI DAU TU NAM 2007 sua ngay 9-11_Bieu mau danh muc du an thuoc CTMTQG nam 2008 2 10 2" xfId="14752"/>
    <cellStyle name="T_DU AN TKQH VA CHUAN BI DAU TU NAM 2007 sua ngay 9-11_Bieu mau danh muc du an thuoc CTMTQG nam 2008 2 11" xfId="14753"/>
    <cellStyle name="T_DU AN TKQH VA CHUAN BI DAU TU NAM 2007 sua ngay 9-11_Bieu mau danh muc du an thuoc CTMTQG nam 2008 2 11 2" xfId="14754"/>
    <cellStyle name="T_DU AN TKQH VA CHUAN BI DAU TU NAM 2007 sua ngay 9-11_Bieu mau danh muc du an thuoc CTMTQG nam 2008 2 12" xfId="14755"/>
    <cellStyle name="T_DU AN TKQH VA CHUAN BI DAU TU NAM 2007 sua ngay 9-11_Bieu mau danh muc du an thuoc CTMTQG nam 2008 2 2" xfId="14756"/>
    <cellStyle name="T_DU AN TKQH VA CHUAN BI DAU TU NAM 2007 sua ngay 9-11_Bieu mau danh muc du an thuoc CTMTQG nam 2008 2 2 2" xfId="14757"/>
    <cellStyle name="T_DU AN TKQH VA CHUAN BI DAU TU NAM 2007 sua ngay 9-11_Bieu mau danh muc du an thuoc CTMTQG nam 2008 2 3" xfId="14758"/>
    <cellStyle name="T_DU AN TKQH VA CHUAN BI DAU TU NAM 2007 sua ngay 9-11_Bieu mau danh muc du an thuoc CTMTQG nam 2008 2 3 2" xfId="14759"/>
    <cellStyle name="T_DU AN TKQH VA CHUAN BI DAU TU NAM 2007 sua ngay 9-11_Bieu mau danh muc du an thuoc CTMTQG nam 2008 2 4" xfId="14760"/>
    <cellStyle name="T_DU AN TKQH VA CHUAN BI DAU TU NAM 2007 sua ngay 9-11_Bieu mau danh muc du an thuoc CTMTQG nam 2008 2 4 2" xfId="14761"/>
    <cellStyle name="T_DU AN TKQH VA CHUAN BI DAU TU NAM 2007 sua ngay 9-11_Bieu mau danh muc du an thuoc CTMTQG nam 2008 2 5" xfId="14762"/>
    <cellStyle name="T_DU AN TKQH VA CHUAN BI DAU TU NAM 2007 sua ngay 9-11_Bieu mau danh muc du an thuoc CTMTQG nam 2008 2 5 2" xfId="14763"/>
    <cellStyle name="T_DU AN TKQH VA CHUAN BI DAU TU NAM 2007 sua ngay 9-11_Bieu mau danh muc du an thuoc CTMTQG nam 2008 2 6" xfId="14764"/>
    <cellStyle name="T_DU AN TKQH VA CHUAN BI DAU TU NAM 2007 sua ngay 9-11_Bieu mau danh muc du an thuoc CTMTQG nam 2008 2 6 2" xfId="14765"/>
    <cellStyle name="T_DU AN TKQH VA CHUAN BI DAU TU NAM 2007 sua ngay 9-11_Bieu mau danh muc du an thuoc CTMTQG nam 2008 2 7" xfId="14766"/>
    <cellStyle name="T_DU AN TKQH VA CHUAN BI DAU TU NAM 2007 sua ngay 9-11_Bieu mau danh muc du an thuoc CTMTQG nam 2008 2 7 2" xfId="14767"/>
    <cellStyle name="T_DU AN TKQH VA CHUAN BI DAU TU NAM 2007 sua ngay 9-11_Bieu mau danh muc du an thuoc CTMTQG nam 2008 2 8" xfId="14768"/>
    <cellStyle name="T_DU AN TKQH VA CHUAN BI DAU TU NAM 2007 sua ngay 9-11_Bieu mau danh muc du an thuoc CTMTQG nam 2008 2 8 2" xfId="14769"/>
    <cellStyle name="T_DU AN TKQH VA CHUAN BI DAU TU NAM 2007 sua ngay 9-11_Bieu mau danh muc du an thuoc CTMTQG nam 2008 2 9" xfId="14770"/>
    <cellStyle name="T_DU AN TKQH VA CHUAN BI DAU TU NAM 2007 sua ngay 9-11_Bieu mau danh muc du an thuoc CTMTQG nam 2008 2 9 2" xfId="14771"/>
    <cellStyle name="T_DU AN TKQH VA CHUAN BI DAU TU NAM 2007 sua ngay 9-11_Bieu mau danh muc du an thuoc CTMTQG nam 2008 3" xfId="14772"/>
    <cellStyle name="T_DU AN TKQH VA CHUAN BI DAU TU NAM 2007 sua ngay 9-11_Bieu mau danh muc du an thuoc CTMTQG nam 2008 3 2" xfId="14773"/>
    <cellStyle name="T_DU AN TKQH VA CHUAN BI DAU TU NAM 2007 sua ngay 9-11_Bieu mau danh muc du an thuoc CTMTQG nam 2008 4" xfId="14774"/>
    <cellStyle name="T_DU AN TKQH VA CHUAN BI DAU TU NAM 2007 sua ngay 9-11_Bieu mau danh muc du an thuoc CTMTQG nam 2008 4 2" xfId="14775"/>
    <cellStyle name="T_DU AN TKQH VA CHUAN BI DAU TU NAM 2007 sua ngay 9-11_Bieu mau danh muc du an thuoc CTMTQG nam 2008 5" xfId="14776"/>
    <cellStyle name="T_DU AN TKQH VA CHUAN BI DAU TU NAM 2007 sua ngay 9-11_Bieu mau danh muc du an thuoc CTMTQG nam 2008 5 2" xfId="14777"/>
    <cellStyle name="T_DU AN TKQH VA CHUAN BI DAU TU NAM 2007 sua ngay 9-11_Bieu mau danh muc du an thuoc CTMTQG nam 2008 6" xfId="14778"/>
    <cellStyle name="T_DU AN TKQH VA CHUAN BI DAU TU NAM 2007 sua ngay 9-11_Bieu mau danh muc du an thuoc CTMTQG nam 2008 6 2" xfId="14779"/>
    <cellStyle name="T_DU AN TKQH VA CHUAN BI DAU TU NAM 2007 sua ngay 9-11_Bieu mau danh muc du an thuoc CTMTQG nam 2008 7" xfId="14780"/>
    <cellStyle name="T_DU AN TKQH VA CHUAN BI DAU TU NAM 2007 sua ngay 9-11_Bieu mau danh muc du an thuoc CTMTQG nam 2008 7 2" xfId="14781"/>
    <cellStyle name="T_DU AN TKQH VA CHUAN BI DAU TU NAM 2007 sua ngay 9-11_Bieu mau danh muc du an thuoc CTMTQG nam 2008 8" xfId="14782"/>
    <cellStyle name="T_DU AN TKQH VA CHUAN BI DAU TU NAM 2007 sua ngay 9-11_Bieu mau danh muc du an thuoc CTMTQG nam 2008 8 2" xfId="14783"/>
    <cellStyle name="T_DU AN TKQH VA CHUAN BI DAU TU NAM 2007 sua ngay 9-11_Bieu mau danh muc du an thuoc CTMTQG nam 2008 9" xfId="14784"/>
    <cellStyle name="T_DU AN TKQH VA CHUAN BI DAU TU NAM 2007 sua ngay 9-11_Bieu mau danh muc du an thuoc CTMTQG nam 2008 9 2" xfId="14785"/>
    <cellStyle name="T_DU AN TKQH VA CHUAN BI DAU TU NAM 2007 sua ngay 9-11_Bieu mau danh muc du an thuoc CTMTQG nam 2008_!1 1 bao cao giao KH ve HTCMT vung TNB   12-12-2011" xfId="14786"/>
    <cellStyle name="T_DU AN TKQH VA CHUAN BI DAU TU NAM 2007 sua ngay 9-11_Bieu mau danh muc du an thuoc CTMTQG nam 2008_!1 1 bao cao giao KH ve HTCMT vung TNB   12-12-2011 10" xfId="14787"/>
    <cellStyle name="T_DU AN TKQH VA CHUAN BI DAU TU NAM 2007 sua ngay 9-11_Bieu mau danh muc du an thuoc CTMTQG nam 2008_!1 1 bao cao giao KH ve HTCMT vung TNB   12-12-2011 10 2" xfId="14788"/>
    <cellStyle name="T_DU AN TKQH VA CHUAN BI DAU TU NAM 2007 sua ngay 9-11_Bieu mau danh muc du an thuoc CTMTQG nam 2008_!1 1 bao cao giao KH ve HTCMT vung TNB   12-12-2011 11" xfId="14789"/>
    <cellStyle name="T_DU AN TKQH VA CHUAN BI DAU TU NAM 2007 sua ngay 9-11_Bieu mau danh muc du an thuoc CTMTQG nam 2008_!1 1 bao cao giao KH ve HTCMT vung TNB   12-12-2011 11 2" xfId="14790"/>
    <cellStyle name="T_DU AN TKQH VA CHUAN BI DAU TU NAM 2007 sua ngay 9-11_Bieu mau danh muc du an thuoc CTMTQG nam 2008_!1 1 bao cao giao KH ve HTCMT vung TNB   12-12-2011 12" xfId="14791"/>
    <cellStyle name="T_DU AN TKQH VA CHUAN BI DAU TU NAM 2007 sua ngay 9-11_Bieu mau danh muc du an thuoc CTMTQG nam 2008_!1 1 bao cao giao KH ve HTCMT vung TNB   12-12-2011 12 2" xfId="14792"/>
    <cellStyle name="T_DU AN TKQH VA CHUAN BI DAU TU NAM 2007 sua ngay 9-11_Bieu mau danh muc du an thuoc CTMTQG nam 2008_!1 1 bao cao giao KH ve HTCMT vung TNB   12-12-2011 13" xfId="14793"/>
    <cellStyle name="T_DU AN TKQH VA CHUAN BI DAU TU NAM 2007 sua ngay 9-11_Bieu mau danh muc du an thuoc CTMTQG nam 2008_!1 1 bao cao giao KH ve HTCMT vung TNB   12-12-2011 2" xfId="14794"/>
    <cellStyle name="T_DU AN TKQH VA CHUAN BI DAU TU NAM 2007 sua ngay 9-11_Bieu mau danh muc du an thuoc CTMTQG nam 2008_!1 1 bao cao giao KH ve HTCMT vung TNB   12-12-2011 2 10" xfId="14795"/>
    <cellStyle name="T_DU AN TKQH VA CHUAN BI DAU TU NAM 2007 sua ngay 9-11_Bieu mau danh muc du an thuoc CTMTQG nam 2008_!1 1 bao cao giao KH ve HTCMT vung TNB   12-12-2011 2 10 2" xfId="14796"/>
    <cellStyle name="T_DU AN TKQH VA CHUAN BI DAU TU NAM 2007 sua ngay 9-11_Bieu mau danh muc du an thuoc CTMTQG nam 2008_!1 1 bao cao giao KH ve HTCMT vung TNB   12-12-2011 2 11" xfId="14797"/>
    <cellStyle name="T_DU AN TKQH VA CHUAN BI DAU TU NAM 2007 sua ngay 9-11_Bieu mau danh muc du an thuoc CTMTQG nam 2008_!1 1 bao cao giao KH ve HTCMT vung TNB   12-12-2011 2 11 2" xfId="14798"/>
    <cellStyle name="T_DU AN TKQH VA CHUAN BI DAU TU NAM 2007 sua ngay 9-11_Bieu mau danh muc du an thuoc CTMTQG nam 2008_!1 1 bao cao giao KH ve HTCMT vung TNB   12-12-2011 2 12" xfId="14799"/>
    <cellStyle name="T_DU AN TKQH VA CHUAN BI DAU TU NAM 2007 sua ngay 9-11_Bieu mau danh muc du an thuoc CTMTQG nam 2008_!1 1 bao cao giao KH ve HTCMT vung TNB   12-12-2011 2 2" xfId="14800"/>
    <cellStyle name="T_DU AN TKQH VA CHUAN BI DAU TU NAM 2007 sua ngay 9-11_Bieu mau danh muc du an thuoc CTMTQG nam 2008_!1 1 bao cao giao KH ve HTCMT vung TNB   12-12-2011 2 2 2" xfId="14801"/>
    <cellStyle name="T_DU AN TKQH VA CHUAN BI DAU TU NAM 2007 sua ngay 9-11_Bieu mau danh muc du an thuoc CTMTQG nam 2008_!1 1 bao cao giao KH ve HTCMT vung TNB   12-12-2011 2 3" xfId="14802"/>
    <cellStyle name="T_DU AN TKQH VA CHUAN BI DAU TU NAM 2007 sua ngay 9-11_Bieu mau danh muc du an thuoc CTMTQG nam 2008_!1 1 bao cao giao KH ve HTCMT vung TNB   12-12-2011 2 3 2" xfId="14803"/>
    <cellStyle name="T_DU AN TKQH VA CHUAN BI DAU TU NAM 2007 sua ngay 9-11_Bieu mau danh muc du an thuoc CTMTQG nam 2008_!1 1 bao cao giao KH ve HTCMT vung TNB   12-12-2011 2 4" xfId="14804"/>
    <cellStyle name="T_DU AN TKQH VA CHUAN BI DAU TU NAM 2007 sua ngay 9-11_Bieu mau danh muc du an thuoc CTMTQG nam 2008_!1 1 bao cao giao KH ve HTCMT vung TNB   12-12-2011 2 4 2" xfId="14805"/>
    <cellStyle name="T_DU AN TKQH VA CHUAN BI DAU TU NAM 2007 sua ngay 9-11_Bieu mau danh muc du an thuoc CTMTQG nam 2008_!1 1 bao cao giao KH ve HTCMT vung TNB   12-12-2011 2 5" xfId="14806"/>
    <cellStyle name="T_DU AN TKQH VA CHUAN BI DAU TU NAM 2007 sua ngay 9-11_Bieu mau danh muc du an thuoc CTMTQG nam 2008_!1 1 bao cao giao KH ve HTCMT vung TNB   12-12-2011 2 5 2" xfId="14807"/>
    <cellStyle name="T_DU AN TKQH VA CHUAN BI DAU TU NAM 2007 sua ngay 9-11_Bieu mau danh muc du an thuoc CTMTQG nam 2008_!1 1 bao cao giao KH ve HTCMT vung TNB   12-12-2011 2 6" xfId="14808"/>
    <cellStyle name="T_DU AN TKQH VA CHUAN BI DAU TU NAM 2007 sua ngay 9-11_Bieu mau danh muc du an thuoc CTMTQG nam 2008_!1 1 bao cao giao KH ve HTCMT vung TNB   12-12-2011 2 6 2" xfId="14809"/>
    <cellStyle name="T_DU AN TKQH VA CHUAN BI DAU TU NAM 2007 sua ngay 9-11_Bieu mau danh muc du an thuoc CTMTQG nam 2008_!1 1 bao cao giao KH ve HTCMT vung TNB   12-12-2011 2 7" xfId="14810"/>
    <cellStyle name="T_DU AN TKQH VA CHUAN BI DAU TU NAM 2007 sua ngay 9-11_Bieu mau danh muc du an thuoc CTMTQG nam 2008_!1 1 bao cao giao KH ve HTCMT vung TNB   12-12-2011 2 7 2" xfId="14811"/>
    <cellStyle name="T_DU AN TKQH VA CHUAN BI DAU TU NAM 2007 sua ngay 9-11_Bieu mau danh muc du an thuoc CTMTQG nam 2008_!1 1 bao cao giao KH ve HTCMT vung TNB   12-12-2011 2 8" xfId="14812"/>
    <cellStyle name="T_DU AN TKQH VA CHUAN BI DAU TU NAM 2007 sua ngay 9-11_Bieu mau danh muc du an thuoc CTMTQG nam 2008_!1 1 bao cao giao KH ve HTCMT vung TNB   12-12-2011 2 8 2" xfId="14813"/>
    <cellStyle name="T_DU AN TKQH VA CHUAN BI DAU TU NAM 2007 sua ngay 9-11_Bieu mau danh muc du an thuoc CTMTQG nam 2008_!1 1 bao cao giao KH ve HTCMT vung TNB   12-12-2011 2 9" xfId="14814"/>
    <cellStyle name="T_DU AN TKQH VA CHUAN BI DAU TU NAM 2007 sua ngay 9-11_Bieu mau danh muc du an thuoc CTMTQG nam 2008_!1 1 bao cao giao KH ve HTCMT vung TNB   12-12-2011 2 9 2" xfId="14815"/>
    <cellStyle name="T_DU AN TKQH VA CHUAN BI DAU TU NAM 2007 sua ngay 9-11_Bieu mau danh muc du an thuoc CTMTQG nam 2008_!1 1 bao cao giao KH ve HTCMT vung TNB   12-12-2011 3" xfId="14816"/>
    <cellStyle name="T_DU AN TKQH VA CHUAN BI DAU TU NAM 2007 sua ngay 9-11_Bieu mau danh muc du an thuoc CTMTQG nam 2008_!1 1 bao cao giao KH ve HTCMT vung TNB   12-12-2011 3 2" xfId="14817"/>
    <cellStyle name="T_DU AN TKQH VA CHUAN BI DAU TU NAM 2007 sua ngay 9-11_Bieu mau danh muc du an thuoc CTMTQG nam 2008_!1 1 bao cao giao KH ve HTCMT vung TNB   12-12-2011 4" xfId="14818"/>
    <cellStyle name="T_DU AN TKQH VA CHUAN BI DAU TU NAM 2007 sua ngay 9-11_Bieu mau danh muc du an thuoc CTMTQG nam 2008_!1 1 bao cao giao KH ve HTCMT vung TNB   12-12-2011 4 2" xfId="14819"/>
    <cellStyle name="T_DU AN TKQH VA CHUAN BI DAU TU NAM 2007 sua ngay 9-11_Bieu mau danh muc du an thuoc CTMTQG nam 2008_!1 1 bao cao giao KH ve HTCMT vung TNB   12-12-2011 5" xfId="14820"/>
    <cellStyle name="T_DU AN TKQH VA CHUAN BI DAU TU NAM 2007 sua ngay 9-11_Bieu mau danh muc du an thuoc CTMTQG nam 2008_!1 1 bao cao giao KH ve HTCMT vung TNB   12-12-2011 5 2" xfId="14821"/>
    <cellStyle name="T_DU AN TKQH VA CHUAN BI DAU TU NAM 2007 sua ngay 9-11_Bieu mau danh muc du an thuoc CTMTQG nam 2008_!1 1 bao cao giao KH ve HTCMT vung TNB   12-12-2011 6" xfId="14822"/>
    <cellStyle name="T_DU AN TKQH VA CHUAN BI DAU TU NAM 2007 sua ngay 9-11_Bieu mau danh muc du an thuoc CTMTQG nam 2008_!1 1 bao cao giao KH ve HTCMT vung TNB   12-12-2011 6 2" xfId="14823"/>
    <cellStyle name="T_DU AN TKQH VA CHUAN BI DAU TU NAM 2007 sua ngay 9-11_Bieu mau danh muc du an thuoc CTMTQG nam 2008_!1 1 bao cao giao KH ve HTCMT vung TNB   12-12-2011 7" xfId="14824"/>
    <cellStyle name="T_DU AN TKQH VA CHUAN BI DAU TU NAM 2007 sua ngay 9-11_Bieu mau danh muc du an thuoc CTMTQG nam 2008_!1 1 bao cao giao KH ve HTCMT vung TNB   12-12-2011 7 2" xfId="14825"/>
    <cellStyle name="T_DU AN TKQH VA CHUAN BI DAU TU NAM 2007 sua ngay 9-11_Bieu mau danh muc du an thuoc CTMTQG nam 2008_!1 1 bao cao giao KH ve HTCMT vung TNB   12-12-2011 8" xfId="14826"/>
    <cellStyle name="T_DU AN TKQH VA CHUAN BI DAU TU NAM 2007 sua ngay 9-11_Bieu mau danh muc du an thuoc CTMTQG nam 2008_!1 1 bao cao giao KH ve HTCMT vung TNB   12-12-2011 8 2" xfId="14827"/>
    <cellStyle name="T_DU AN TKQH VA CHUAN BI DAU TU NAM 2007 sua ngay 9-11_Bieu mau danh muc du an thuoc CTMTQG nam 2008_!1 1 bao cao giao KH ve HTCMT vung TNB   12-12-2011 9" xfId="14828"/>
    <cellStyle name="T_DU AN TKQH VA CHUAN BI DAU TU NAM 2007 sua ngay 9-11_Bieu mau danh muc du an thuoc CTMTQG nam 2008_!1 1 bao cao giao KH ve HTCMT vung TNB   12-12-2011 9 2" xfId="14829"/>
    <cellStyle name="T_DU AN TKQH VA CHUAN BI DAU TU NAM 2007 sua ngay 9-11_Bieu mau danh muc du an thuoc CTMTQG nam 2008_Ha Nam" xfId="14830"/>
    <cellStyle name="T_DU AN TKQH VA CHUAN BI DAU TU NAM 2007 sua ngay 9-11_Bieu mau danh muc du an thuoc CTMTQG nam 2008_Ha Nam 2" xfId="14831"/>
    <cellStyle name="T_DU AN TKQH VA CHUAN BI DAU TU NAM 2007 sua ngay 9-11_Bieu mau danh muc du an thuoc CTMTQG nam 2008_Ha Nam_Tinh hinh thuc hien TPCP 2013 va KH 2014" xfId="14832"/>
    <cellStyle name="T_DU AN TKQH VA CHUAN BI DAU TU NAM 2007 sua ngay 9-11_Bieu mau danh muc du an thuoc CTMTQG nam 2008_Ha Nam_Tinh hinh thuc hien TPCP 2013 va KH 2014 2" xfId="14833"/>
    <cellStyle name="T_DU AN TKQH VA CHUAN BI DAU TU NAM 2007 sua ngay 9-11_Bieu mau danh muc du an thuoc CTMTQG nam 2008_KH TPCP vung TNB (03-1-2012)" xfId="14834"/>
    <cellStyle name="T_DU AN TKQH VA CHUAN BI DAU TU NAM 2007 sua ngay 9-11_Bieu mau danh muc du an thuoc CTMTQG nam 2008_KH TPCP vung TNB (03-1-2012) 10" xfId="14835"/>
    <cellStyle name="T_DU AN TKQH VA CHUAN BI DAU TU NAM 2007 sua ngay 9-11_Bieu mau danh muc du an thuoc CTMTQG nam 2008_KH TPCP vung TNB (03-1-2012) 10 2" xfId="14836"/>
    <cellStyle name="T_DU AN TKQH VA CHUAN BI DAU TU NAM 2007 sua ngay 9-11_Bieu mau danh muc du an thuoc CTMTQG nam 2008_KH TPCP vung TNB (03-1-2012) 11" xfId="14837"/>
    <cellStyle name="T_DU AN TKQH VA CHUAN BI DAU TU NAM 2007 sua ngay 9-11_Bieu mau danh muc du an thuoc CTMTQG nam 2008_KH TPCP vung TNB (03-1-2012) 11 2" xfId="14838"/>
    <cellStyle name="T_DU AN TKQH VA CHUAN BI DAU TU NAM 2007 sua ngay 9-11_Bieu mau danh muc du an thuoc CTMTQG nam 2008_KH TPCP vung TNB (03-1-2012) 12" xfId="14839"/>
    <cellStyle name="T_DU AN TKQH VA CHUAN BI DAU TU NAM 2007 sua ngay 9-11_Bieu mau danh muc du an thuoc CTMTQG nam 2008_KH TPCP vung TNB (03-1-2012) 12 2" xfId="14840"/>
    <cellStyle name="T_DU AN TKQH VA CHUAN BI DAU TU NAM 2007 sua ngay 9-11_Bieu mau danh muc du an thuoc CTMTQG nam 2008_KH TPCP vung TNB (03-1-2012) 13" xfId="14841"/>
    <cellStyle name="T_DU AN TKQH VA CHUAN BI DAU TU NAM 2007 sua ngay 9-11_Bieu mau danh muc du an thuoc CTMTQG nam 2008_KH TPCP vung TNB (03-1-2012) 2" xfId="14842"/>
    <cellStyle name="T_DU AN TKQH VA CHUAN BI DAU TU NAM 2007 sua ngay 9-11_Bieu mau danh muc du an thuoc CTMTQG nam 2008_KH TPCP vung TNB (03-1-2012) 2 10" xfId="14843"/>
    <cellStyle name="T_DU AN TKQH VA CHUAN BI DAU TU NAM 2007 sua ngay 9-11_Bieu mau danh muc du an thuoc CTMTQG nam 2008_KH TPCP vung TNB (03-1-2012) 2 10 2" xfId="14844"/>
    <cellStyle name="T_DU AN TKQH VA CHUAN BI DAU TU NAM 2007 sua ngay 9-11_Bieu mau danh muc du an thuoc CTMTQG nam 2008_KH TPCP vung TNB (03-1-2012) 2 11" xfId="14845"/>
    <cellStyle name="T_DU AN TKQH VA CHUAN BI DAU TU NAM 2007 sua ngay 9-11_Bieu mau danh muc du an thuoc CTMTQG nam 2008_KH TPCP vung TNB (03-1-2012) 2 11 2" xfId="14846"/>
    <cellStyle name="T_DU AN TKQH VA CHUAN BI DAU TU NAM 2007 sua ngay 9-11_Bieu mau danh muc du an thuoc CTMTQG nam 2008_KH TPCP vung TNB (03-1-2012) 2 12" xfId="14847"/>
    <cellStyle name="T_DU AN TKQH VA CHUAN BI DAU TU NAM 2007 sua ngay 9-11_Bieu mau danh muc du an thuoc CTMTQG nam 2008_KH TPCP vung TNB (03-1-2012) 2 2" xfId="14848"/>
    <cellStyle name="T_DU AN TKQH VA CHUAN BI DAU TU NAM 2007 sua ngay 9-11_Bieu mau danh muc du an thuoc CTMTQG nam 2008_KH TPCP vung TNB (03-1-2012) 2 2 2" xfId="14849"/>
    <cellStyle name="T_DU AN TKQH VA CHUAN BI DAU TU NAM 2007 sua ngay 9-11_Bieu mau danh muc du an thuoc CTMTQG nam 2008_KH TPCP vung TNB (03-1-2012) 2 3" xfId="14850"/>
    <cellStyle name="T_DU AN TKQH VA CHUAN BI DAU TU NAM 2007 sua ngay 9-11_Bieu mau danh muc du an thuoc CTMTQG nam 2008_KH TPCP vung TNB (03-1-2012) 2 3 2" xfId="14851"/>
    <cellStyle name="T_DU AN TKQH VA CHUAN BI DAU TU NAM 2007 sua ngay 9-11_Bieu mau danh muc du an thuoc CTMTQG nam 2008_KH TPCP vung TNB (03-1-2012) 2 4" xfId="14852"/>
    <cellStyle name="T_DU AN TKQH VA CHUAN BI DAU TU NAM 2007 sua ngay 9-11_Bieu mau danh muc du an thuoc CTMTQG nam 2008_KH TPCP vung TNB (03-1-2012) 2 4 2" xfId="14853"/>
    <cellStyle name="T_DU AN TKQH VA CHUAN BI DAU TU NAM 2007 sua ngay 9-11_Bieu mau danh muc du an thuoc CTMTQG nam 2008_KH TPCP vung TNB (03-1-2012) 2 5" xfId="14854"/>
    <cellStyle name="T_DU AN TKQH VA CHUAN BI DAU TU NAM 2007 sua ngay 9-11_Bieu mau danh muc du an thuoc CTMTQG nam 2008_KH TPCP vung TNB (03-1-2012) 2 5 2" xfId="14855"/>
    <cellStyle name="T_DU AN TKQH VA CHUAN BI DAU TU NAM 2007 sua ngay 9-11_Bieu mau danh muc du an thuoc CTMTQG nam 2008_KH TPCP vung TNB (03-1-2012) 2 6" xfId="14856"/>
    <cellStyle name="T_DU AN TKQH VA CHUAN BI DAU TU NAM 2007 sua ngay 9-11_Bieu mau danh muc du an thuoc CTMTQG nam 2008_KH TPCP vung TNB (03-1-2012) 2 6 2" xfId="14857"/>
    <cellStyle name="T_DU AN TKQH VA CHUAN BI DAU TU NAM 2007 sua ngay 9-11_Bieu mau danh muc du an thuoc CTMTQG nam 2008_KH TPCP vung TNB (03-1-2012) 2 7" xfId="14858"/>
    <cellStyle name="T_DU AN TKQH VA CHUAN BI DAU TU NAM 2007 sua ngay 9-11_Bieu mau danh muc du an thuoc CTMTQG nam 2008_KH TPCP vung TNB (03-1-2012) 2 7 2" xfId="14859"/>
    <cellStyle name="T_DU AN TKQH VA CHUAN BI DAU TU NAM 2007 sua ngay 9-11_Bieu mau danh muc du an thuoc CTMTQG nam 2008_KH TPCP vung TNB (03-1-2012) 2 8" xfId="14860"/>
    <cellStyle name="T_DU AN TKQH VA CHUAN BI DAU TU NAM 2007 sua ngay 9-11_Bieu mau danh muc du an thuoc CTMTQG nam 2008_KH TPCP vung TNB (03-1-2012) 2 8 2" xfId="14861"/>
    <cellStyle name="T_DU AN TKQH VA CHUAN BI DAU TU NAM 2007 sua ngay 9-11_Bieu mau danh muc du an thuoc CTMTQG nam 2008_KH TPCP vung TNB (03-1-2012) 2 9" xfId="14862"/>
    <cellStyle name="T_DU AN TKQH VA CHUAN BI DAU TU NAM 2007 sua ngay 9-11_Bieu mau danh muc du an thuoc CTMTQG nam 2008_KH TPCP vung TNB (03-1-2012) 2 9 2" xfId="14863"/>
    <cellStyle name="T_DU AN TKQH VA CHUAN BI DAU TU NAM 2007 sua ngay 9-11_Bieu mau danh muc du an thuoc CTMTQG nam 2008_KH TPCP vung TNB (03-1-2012) 3" xfId="14864"/>
    <cellStyle name="T_DU AN TKQH VA CHUAN BI DAU TU NAM 2007 sua ngay 9-11_Bieu mau danh muc du an thuoc CTMTQG nam 2008_KH TPCP vung TNB (03-1-2012) 3 2" xfId="14865"/>
    <cellStyle name="T_DU AN TKQH VA CHUAN BI DAU TU NAM 2007 sua ngay 9-11_Bieu mau danh muc du an thuoc CTMTQG nam 2008_KH TPCP vung TNB (03-1-2012) 4" xfId="14866"/>
    <cellStyle name="T_DU AN TKQH VA CHUAN BI DAU TU NAM 2007 sua ngay 9-11_Bieu mau danh muc du an thuoc CTMTQG nam 2008_KH TPCP vung TNB (03-1-2012) 4 2" xfId="14867"/>
    <cellStyle name="T_DU AN TKQH VA CHUAN BI DAU TU NAM 2007 sua ngay 9-11_Bieu mau danh muc du an thuoc CTMTQG nam 2008_KH TPCP vung TNB (03-1-2012) 5" xfId="14868"/>
    <cellStyle name="T_DU AN TKQH VA CHUAN BI DAU TU NAM 2007 sua ngay 9-11_Bieu mau danh muc du an thuoc CTMTQG nam 2008_KH TPCP vung TNB (03-1-2012) 5 2" xfId="14869"/>
    <cellStyle name="T_DU AN TKQH VA CHUAN BI DAU TU NAM 2007 sua ngay 9-11_Bieu mau danh muc du an thuoc CTMTQG nam 2008_KH TPCP vung TNB (03-1-2012) 6" xfId="14870"/>
    <cellStyle name="T_DU AN TKQH VA CHUAN BI DAU TU NAM 2007 sua ngay 9-11_Bieu mau danh muc du an thuoc CTMTQG nam 2008_KH TPCP vung TNB (03-1-2012) 6 2" xfId="14871"/>
    <cellStyle name="T_DU AN TKQH VA CHUAN BI DAU TU NAM 2007 sua ngay 9-11_Bieu mau danh muc du an thuoc CTMTQG nam 2008_KH TPCP vung TNB (03-1-2012) 7" xfId="14872"/>
    <cellStyle name="T_DU AN TKQH VA CHUAN BI DAU TU NAM 2007 sua ngay 9-11_Bieu mau danh muc du an thuoc CTMTQG nam 2008_KH TPCP vung TNB (03-1-2012) 7 2" xfId="14873"/>
    <cellStyle name="T_DU AN TKQH VA CHUAN BI DAU TU NAM 2007 sua ngay 9-11_Bieu mau danh muc du an thuoc CTMTQG nam 2008_KH TPCP vung TNB (03-1-2012) 8" xfId="14874"/>
    <cellStyle name="T_DU AN TKQH VA CHUAN BI DAU TU NAM 2007 sua ngay 9-11_Bieu mau danh muc du an thuoc CTMTQG nam 2008_KH TPCP vung TNB (03-1-2012) 8 2" xfId="14875"/>
    <cellStyle name="T_DU AN TKQH VA CHUAN BI DAU TU NAM 2007 sua ngay 9-11_Bieu mau danh muc du an thuoc CTMTQG nam 2008_KH TPCP vung TNB (03-1-2012) 9" xfId="14876"/>
    <cellStyle name="T_DU AN TKQH VA CHUAN BI DAU TU NAM 2007 sua ngay 9-11_Bieu mau danh muc du an thuoc CTMTQG nam 2008_KH TPCP vung TNB (03-1-2012) 9 2" xfId="14877"/>
    <cellStyle name="T_DU AN TKQH VA CHUAN BI DAU TU NAM 2007 sua ngay 9-11_Bieu mau danh muc du an thuoc CTMTQG nam 2008_Tinh hinh thuc hien TPCP 2013 va KH 2014" xfId="14878"/>
    <cellStyle name="T_DU AN TKQH VA CHUAN BI DAU TU NAM 2007 sua ngay 9-11_Bieu mau danh muc du an thuoc CTMTQG nam 2008_Tinh hinh thuc hien TPCP 2013 va KH 2014 2" xfId="14879"/>
    <cellStyle name="T_DU AN TKQH VA CHUAN BI DAU TU NAM 2007 sua ngay 9-11_Du an khoi cong moi nam 2010" xfId="14880"/>
    <cellStyle name="T_DU AN TKQH VA CHUAN BI DAU TU NAM 2007 sua ngay 9-11_Du an khoi cong moi nam 2010 10" xfId="14881"/>
    <cellStyle name="T_DU AN TKQH VA CHUAN BI DAU TU NAM 2007 sua ngay 9-11_Du an khoi cong moi nam 2010 10 2" xfId="14882"/>
    <cellStyle name="T_DU AN TKQH VA CHUAN BI DAU TU NAM 2007 sua ngay 9-11_Du an khoi cong moi nam 2010 11" xfId="14883"/>
    <cellStyle name="T_DU AN TKQH VA CHUAN BI DAU TU NAM 2007 sua ngay 9-11_Du an khoi cong moi nam 2010 11 2" xfId="14884"/>
    <cellStyle name="T_DU AN TKQH VA CHUAN BI DAU TU NAM 2007 sua ngay 9-11_Du an khoi cong moi nam 2010 12" xfId="14885"/>
    <cellStyle name="T_DU AN TKQH VA CHUAN BI DAU TU NAM 2007 sua ngay 9-11_Du an khoi cong moi nam 2010 12 2" xfId="14886"/>
    <cellStyle name="T_DU AN TKQH VA CHUAN BI DAU TU NAM 2007 sua ngay 9-11_Du an khoi cong moi nam 2010 13" xfId="14887"/>
    <cellStyle name="T_DU AN TKQH VA CHUAN BI DAU TU NAM 2007 sua ngay 9-11_Du an khoi cong moi nam 2010 2" xfId="14888"/>
    <cellStyle name="T_DU AN TKQH VA CHUAN BI DAU TU NAM 2007 sua ngay 9-11_Du an khoi cong moi nam 2010 2 10" xfId="14889"/>
    <cellStyle name="T_DU AN TKQH VA CHUAN BI DAU TU NAM 2007 sua ngay 9-11_Du an khoi cong moi nam 2010 2 10 2" xfId="14890"/>
    <cellStyle name="T_DU AN TKQH VA CHUAN BI DAU TU NAM 2007 sua ngay 9-11_Du an khoi cong moi nam 2010 2 11" xfId="14891"/>
    <cellStyle name="T_DU AN TKQH VA CHUAN BI DAU TU NAM 2007 sua ngay 9-11_Du an khoi cong moi nam 2010 2 11 2" xfId="14892"/>
    <cellStyle name="T_DU AN TKQH VA CHUAN BI DAU TU NAM 2007 sua ngay 9-11_Du an khoi cong moi nam 2010 2 12" xfId="14893"/>
    <cellStyle name="T_DU AN TKQH VA CHUAN BI DAU TU NAM 2007 sua ngay 9-11_Du an khoi cong moi nam 2010 2 2" xfId="14894"/>
    <cellStyle name="T_DU AN TKQH VA CHUAN BI DAU TU NAM 2007 sua ngay 9-11_Du an khoi cong moi nam 2010 2 2 2" xfId="14895"/>
    <cellStyle name="T_DU AN TKQH VA CHUAN BI DAU TU NAM 2007 sua ngay 9-11_Du an khoi cong moi nam 2010 2 3" xfId="14896"/>
    <cellStyle name="T_DU AN TKQH VA CHUAN BI DAU TU NAM 2007 sua ngay 9-11_Du an khoi cong moi nam 2010 2 3 2" xfId="14897"/>
    <cellStyle name="T_DU AN TKQH VA CHUAN BI DAU TU NAM 2007 sua ngay 9-11_Du an khoi cong moi nam 2010 2 4" xfId="14898"/>
    <cellStyle name="T_DU AN TKQH VA CHUAN BI DAU TU NAM 2007 sua ngay 9-11_Du an khoi cong moi nam 2010 2 4 2" xfId="14899"/>
    <cellStyle name="T_DU AN TKQH VA CHUAN BI DAU TU NAM 2007 sua ngay 9-11_Du an khoi cong moi nam 2010 2 5" xfId="14900"/>
    <cellStyle name="T_DU AN TKQH VA CHUAN BI DAU TU NAM 2007 sua ngay 9-11_Du an khoi cong moi nam 2010 2 5 2" xfId="14901"/>
    <cellStyle name="T_DU AN TKQH VA CHUAN BI DAU TU NAM 2007 sua ngay 9-11_Du an khoi cong moi nam 2010 2 6" xfId="14902"/>
    <cellStyle name="T_DU AN TKQH VA CHUAN BI DAU TU NAM 2007 sua ngay 9-11_Du an khoi cong moi nam 2010 2 6 2" xfId="14903"/>
    <cellStyle name="T_DU AN TKQH VA CHUAN BI DAU TU NAM 2007 sua ngay 9-11_Du an khoi cong moi nam 2010 2 7" xfId="14904"/>
    <cellStyle name="T_DU AN TKQH VA CHUAN BI DAU TU NAM 2007 sua ngay 9-11_Du an khoi cong moi nam 2010 2 7 2" xfId="14905"/>
    <cellStyle name="T_DU AN TKQH VA CHUAN BI DAU TU NAM 2007 sua ngay 9-11_Du an khoi cong moi nam 2010 2 8" xfId="14906"/>
    <cellStyle name="T_DU AN TKQH VA CHUAN BI DAU TU NAM 2007 sua ngay 9-11_Du an khoi cong moi nam 2010 2 8 2" xfId="14907"/>
    <cellStyle name="T_DU AN TKQH VA CHUAN BI DAU TU NAM 2007 sua ngay 9-11_Du an khoi cong moi nam 2010 2 9" xfId="14908"/>
    <cellStyle name="T_DU AN TKQH VA CHUAN BI DAU TU NAM 2007 sua ngay 9-11_Du an khoi cong moi nam 2010 2 9 2" xfId="14909"/>
    <cellStyle name="T_DU AN TKQH VA CHUAN BI DAU TU NAM 2007 sua ngay 9-11_Du an khoi cong moi nam 2010 3" xfId="14910"/>
    <cellStyle name="T_DU AN TKQH VA CHUAN BI DAU TU NAM 2007 sua ngay 9-11_Du an khoi cong moi nam 2010 3 2" xfId="14911"/>
    <cellStyle name="T_DU AN TKQH VA CHUAN BI DAU TU NAM 2007 sua ngay 9-11_Du an khoi cong moi nam 2010 4" xfId="14912"/>
    <cellStyle name="T_DU AN TKQH VA CHUAN BI DAU TU NAM 2007 sua ngay 9-11_Du an khoi cong moi nam 2010 4 2" xfId="14913"/>
    <cellStyle name="T_DU AN TKQH VA CHUAN BI DAU TU NAM 2007 sua ngay 9-11_Du an khoi cong moi nam 2010 5" xfId="14914"/>
    <cellStyle name="T_DU AN TKQH VA CHUAN BI DAU TU NAM 2007 sua ngay 9-11_Du an khoi cong moi nam 2010 5 2" xfId="14915"/>
    <cellStyle name="T_DU AN TKQH VA CHUAN BI DAU TU NAM 2007 sua ngay 9-11_Du an khoi cong moi nam 2010 6" xfId="14916"/>
    <cellStyle name="T_DU AN TKQH VA CHUAN BI DAU TU NAM 2007 sua ngay 9-11_Du an khoi cong moi nam 2010 6 2" xfId="14917"/>
    <cellStyle name="T_DU AN TKQH VA CHUAN BI DAU TU NAM 2007 sua ngay 9-11_Du an khoi cong moi nam 2010 7" xfId="14918"/>
    <cellStyle name="T_DU AN TKQH VA CHUAN BI DAU TU NAM 2007 sua ngay 9-11_Du an khoi cong moi nam 2010 7 2" xfId="14919"/>
    <cellStyle name="T_DU AN TKQH VA CHUAN BI DAU TU NAM 2007 sua ngay 9-11_Du an khoi cong moi nam 2010 8" xfId="14920"/>
    <cellStyle name="T_DU AN TKQH VA CHUAN BI DAU TU NAM 2007 sua ngay 9-11_Du an khoi cong moi nam 2010 8 2" xfId="14921"/>
    <cellStyle name="T_DU AN TKQH VA CHUAN BI DAU TU NAM 2007 sua ngay 9-11_Du an khoi cong moi nam 2010 9" xfId="14922"/>
    <cellStyle name="T_DU AN TKQH VA CHUAN BI DAU TU NAM 2007 sua ngay 9-11_Du an khoi cong moi nam 2010 9 2" xfId="14923"/>
    <cellStyle name="T_DU AN TKQH VA CHUAN BI DAU TU NAM 2007 sua ngay 9-11_Du an khoi cong moi nam 2010_!1 1 bao cao giao KH ve HTCMT vung TNB   12-12-2011" xfId="14924"/>
    <cellStyle name="T_DU AN TKQH VA CHUAN BI DAU TU NAM 2007 sua ngay 9-11_Du an khoi cong moi nam 2010_!1 1 bao cao giao KH ve HTCMT vung TNB   12-12-2011 10" xfId="14925"/>
    <cellStyle name="T_DU AN TKQH VA CHUAN BI DAU TU NAM 2007 sua ngay 9-11_Du an khoi cong moi nam 2010_!1 1 bao cao giao KH ve HTCMT vung TNB   12-12-2011 10 2" xfId="14926"/>
    <cellStyle name="T_DU AN TKQH VA CHUAN BI DAU TU NAM 2007 sua ngay 9-11_Du an khoi cong moi nam 2010_!1 1 bao cao giao KH ve HTCMT vung TNB   12-12-2011 11" xfId="14927"/>
    <cellStyle name="T_DU AN TKQH VA CHUAN BI DAU TU NAM 2007 sua ngay 9-11_Du an khoi cong moi nam 2010_!1 1 bao cao giao KH ve HTCMT vung TNB   12-12-2011 11 2" xfId="14928"/>
    <cellStyle name="T_DU AN TKQH VA CHUAN BI DAU TU NAM 2007 sua ngay 9-11_Du an khoi cong moi nam 2010_!1 1 bao cao giao KH ve HTCMT vung TNB   12-12-2011 12" xfId="14929"/>
    <cellStyle name="T_DU AN TKQH VA CHUAN BI DAU TU NAM 2007 sua ngay 9-11_Du an khoi cong moi nam 2010_!1 1 bao cao giao KH ve HTCMT vung TNB   12-12-2011 12 2" xfId="14930"/>
    <cellStyle name="T_DU AN TKQH VA CHUAN BI DAU TU NAM 2007 sua ngay 9-11_Du an khoi cong moi nam 2010_!1 1 bao cao giao KH ve HTCMT vung TNB   12-12-2011 13" xfId="14931"/>
    <cellStyle name="T_DU AN TKQH VA CHUAN BI DAU TU NAM 2007 sua ngay 9-11_Du an khoi cong moi nam 2010_!1 1 bao cao giao KH ve HTCMT vung TNB   12-12-2011 2" xfId="14932"/>
    <cellStyle name="T_DU AN TKQH VA CHUAN BI DAU TU NAM 2007 sua ngay 9-11_Du an khoi cong moi nam 2010_!1 1 bao cao giao KH ve HTCMT vung TNB   12-12-2011 2 10" xfId="14933"/>
    <cellStyle name="T_DU AN TKQH VA CHUAN BI DAU TU NAM 2007 sua ngay 9-11_Du an khoi cong moi nam 2010_!1 1 bao cao giao KH ve HTCMT vung TNB   12-12-2011 2 10 2" xfId="14934"/>
    <cellStyle name="T_DU AN TKQH VA CHUAN BI DAU TU NAM 2007 sua ngay 9-11_Du an khoi cong moi nam 2010_!1 1 bao cao giao KH ve HTCMT vung TNB   12-12-2011 2 11" xfId="14935"/>
    <cellStyle name="T_DU AN TKQH VA CHUAN BI DAU TU NAM 2007 sua ngay 9-11_Du an khoi cong moi nam 2010_!1 1 bao cao giao KH ve HTCMT vung TNB   12-12-2011 2 11 2" xfId="14936"/>
    <cellStyle name="T_DU AN TKQH VA CHUAN BI DAU TU NAM 2007 sua ngay 9-11_Du an khoi cong moi nam 2010_!1 1 bao cao giao KH ve HTCMT vung TNB   12-12-2011 2 12" xfId="14937"/>
    <cellStyle name="T_DU AN TKQH VA CHUAN BI DAU TU NAM 2007 sua ngay 9-11_Du an khoi cong moi nam 2010_!1 1 bao cao giao KH ve HTCMT vung TNB   12-12-2011 2 2" xfId="14938"/>
    <cellStyle name="T_DU AN TKQH VA CHUAN BI DAU TU NAM 2007 sua ngay 9-11_Du an khoi cong moi nam 2010_!1 1 bao cao giao KH ve HTCMT vung TNB   12-12-2011 2 2 2" xfId="14939"/>
    <cellStyle name="T_DU AN TKQH VA CHUAN BI DAU TU NAM 2007 sua ngay 9-11_Du an khoi cong moi nam 2010_!1 1 bao cao giao KH ve HTCMT vung TNB   12-12-2011 2 3" xfId="14940"/>
    <cellStyle name="T_DU AN TKQH VA CHUAN BI DAU TU NAM 2007 sua ngay 9-11_Du an khoi cong moi nam 2010_!1 1 bao cao giao KH ve HTCMT vung TNB   12-12-2011 2 3 2" xfId="14941"/>
    <cellStyle name="T_DU AN TKQH VA CHUAN BI DAU TU NAM 2007 sua ngay 9-11_Du an khoi cong moi nam 2010_!1 1 bao cao giao KH ve HTCMT vung TNB   12-12-2011 2 4" xfId="14942"/>
    <cellStyle name="T_DU AN TKQH VA CHUAN BI DAU TU NAM 2007 sua ngay 9-11_Du an khoi cong moi nam 2010_!1 1 bao cao giao KH ve HTCMT vung TNB   12-12-2011 2 4 2" xfId="14943"/>
    <cellStyle name="T_DU AN TKQH VA CHUAN BI DAU TU NAM 2007 sua ngay 9-11_Du an khoi cong moi nam 2010_!1 1 bao cao giao KH ve HTCMT vung TNB   12-12-2011 2 5" xfId="14944"/>
    <cellStyle name="T_DU AN TKQH VA CHUAN BI DAU TU NAM 2007 sua ngay 9-11_Du an khoi cong moi nam 2010_!1 1 bao cao giao KH ve HTCMT vung TNB   12-12-2011 2 5 2" xfId="14945"/>
    <cellStyle name="T_DU AN TKQH VA CHUAN BI DAU TU NAM 2007 sua ngay 9-11_Du an khoi cong moi nam 2010_!1 1 bao cao giao KH ve HTCMT vung TNB   12-12-2011 2 6" xfId="14946"/>
    <cellStyle name="T_DU AN TKQH VA CHUAN BI DAU TU NAM 2007 sua ngay 9-11_Du an khoi cong moi nam 2010_!1 1 bao cao giao KH ve HTCMT vung TNB   12-12-2011 2 6 2" xfId="14947"/>
    <cellStyle name="T_DU AN TKQH VA CHUAN BI DAU TU NAM 2007 sua ngay 9-11_Du an khoi cong moi nam 2010_!1 1 bao cao giao KH ve HTCMT vung TNB   12-12-2011 2 7" xfId="14948"/>
    <cellStyle name="T_DU AN TKQH VA CHUAN BI DAU TU NAM 2007 sua ngay 9-11_Du an khoi cong moi nam 2010_!1 1 bao cao giao KH ve HTCMT vung TNB   12-12-2011 2 7 2" xfId="14949"/>
    <cellStyle name="T_DU AN TKQH VA CHUAN BI DAU TU NAM 2007 sua ngay 9-11_Du an khoi cong moi nam 2010_!1 1 bao cao giao KH ve HTCMT vung TNB   12-12-2011 2 8" xfId="14950"/>
    <cellStyle name="T_DU AN TKQH VA CHUAN BI DAU TU NAM 2007 sua ngay 9-11_Du an khoi cong moi nam 2010_!1 1 bao cao giao KH ve HTCMT vung TNB   12-12-2011 2 8 2" xfId="14951"/>
    <cellStyle name="T_DU AN TKQH VA CHUAN BI DAU TU NAM 2007 sua ngay 9-11_Du an khoi cong moi nam 2010_!1 1 bao cao giao KH ve HTCMT vung TNB   12-12-2011 2 9" xfId="14952"/>
    <cellStyle name="T_DU AN TKQH VA CHUAN BI DAU TU NAM 2007 sua ngay 9-11_Du an khoi cong moi nam 2010_!1 1 bao cao giao KH ve HTCMT vung TNB   12-12-2011 2 9 2" xfId="14953"/>
    <cellStyle name="T_DU AN TKQH VA CHUAN BI DAU TU NAM 2007 sua ngay 9-11_Du an khoi cong moi nam 2010_!1 1 bao cao giao KH ve HTCMT vung TNB   12-12-2011 3" xfId="14954"/>
    <cellStyle name="T_DU AN TKQH VA CHUAN BI DAU TU NAM 2007 sua ngay 9-11_Du an khoi cong moi nam 2010_!1 1 bao cao giao KH ve HTCMT vung TNB   12-12-2011 3 2" xfId="14955"/>
    <cellStyle name="T_DU AN TKQH VA CHUAN BI DAU TU NAM 2007 sua ngay 9-11_Du an khoi cong moi nam 2010_!1 1 bao cao giao KH ve HTCMT vung TNB   12-12-2011 4" xfId="14956"/>
    <cellStyle name="T_DU AN TKQH VA CHUAN BI DAU TU NAM 2007 sua ngay 9-11_Du an khoi cong moi nam 2010_!1 1 bao cao giao KH ve HTCMT vung TNB   12-12-2011 4 2" xfId="14957"/>
    <cellStyle name="T_DU AN TKQH VA CHUAN BI DAU TU NAM 2007 sua ngay 9-11_Du an khoi cong moi nam 2010_!1 1 bao cao giao KH ve HTCMT vung TNB   12-12-2011 5" xfId="14958"/>
    <cellStyle name="T_DU AN TKQH VA CHUAN BI DAU TU NAM 2007 sua ngay 9-11_Du an khoi cong moi nam 2010_!1 1 bao cao giao KH ve HTCMT vung TNB   12-12-2011 5 2" xfId="14959"/>
    <cellStyle name="T_DU AN TKQH VA CHUAN BI DAU TU NAM 2007 sua ngay 9-11_Du an khoi cong moi nam 2010_!1 1 bao cao giao KH ve HTCMT vung TNB   12-12-2011 6" xfId="14960"/>
    <cellStyle name="T_DU AN TKQH VA CHUAN BI DAU TU NAM 2007 sua ngay 9-11_Du an khoi cong moi nam 2010_!1 1 bao cao giao KH ve HTCMT vung TNB   12-12-2011 6 2" xfId="14961"/>
    <cellStyle name="T_DU AN TKQH VA CHUAN BI DAU TU NAM 2007 sua ngay 9-11_Du an khoi cong moi nam 2010_!1 1 bao cao giao KH ve HTCMT vung TNB   12-12-2011 7" xfId="14962"/>
    <cellStyle name="T_DU AN TKQH VA CHUAN BI DAU TU NAM 2007 sua ngay 9-11_Du an khoi cong moi nam 2010_!1 1 bao cao giao KH ve HTCMT vung TNB   12-12-2011 7 2" xfId="14963"/>
    <cellStyle name="T_DU AN TKQH VA CHUAN BI DAU TU NAM 2007 sua ngay 9-11_Du an khoi cong moi nam 2010_!1 1 bao cao giao KH ve HTCMT vung TNB   12-12-2011 8" xfId="14964"/>
    <cellStyle name="T_DU AN TKQH VA CHUAN BI DAU TU NAM 2007 sua ngay 9-11_Du an khoi cong moi nam 2010_!1 1 bao cao giao KH ve HTCMT vung TNB   12-12-2011 8 2" xfId="14965"/>
    <cellStyle name="T_DU AN TKQH VA CHUAN BI DAU TU NAM 2007 sua ngay 9-11_Du an khoi cong moi nam 2010_!1 1 bao cao giao KH ve HTCMT vung TNB   12-12-2011 9" xfId="14966"/>
    <cellStyle name="T_DU AN TKQH VA CHUAN BI DAU TU NAM 2007 sua ngay 9-11_Du an khoi cong moi nam 2010_!1 1 bao cao giao KH ve HTCMT vung TNB   12-12-2011 9 2" xfId="14967"/>
    <cellStyle name="T_DU AN TKQH VA CHUAN BI DAU TU NAM 2007 sua ngay 9-11_Du an khoi cong moi nam 2010_Ha Nam" xfId="14968"/>
    <cellStyle name="T_DU AN TKQH VA CHUAN BI DAU TU NAM 2007 sua ngay 9-11_Du an khoi cong moi nam 2010_Ha Nam 2" xfId="14969"/>
    <cellStyle name="T_DU AN TKQH VA CHUAN BI DAU TU NAM 2007 sua ngay 9-11_Du an khoi cong moi nam 2010_Ha Nam_Tinh hinh thuc hien TPCP 2013 va KH 2014" xfId="14970"/>
    <cellStyle name="T_DU AN TKQH VA CHUAN BI DAU TU NAM 2007 sua ngay 9-11_Du an khoi cong moi nam 2010_Ha Nam_Tinh hinh thuc hien TPCP 2013 va KH 2014 2" xfId="14971"/>
    <cellStyle name="T_DU AN TKQH VA CHUAN BI DAU TU NAM 2007 sua ngay 9-11_Du an khoi cong moi nam 2010_KH TPCP vung TNB (03-1-2012)" xfId="14972"/>
    <cellStyle name="T_DU AN TKQH VA CHUAN BI DAU TU NAM 2007 sua ngay 9-11_Du an khoi cong moi nam 2010_KH TPCP vung TNB (03-1-2012) 10" xfId="14973"/>
    <cellStyle name="T_DU AN TKQH VA CHUAN BI DAU TU NAM 2007 sua ngay 9-11_Du an khoi cong moi nam 2010_KH TPCP vung TNB (03-1-2012) 10 2" xfId="14974"/>
    <cellStyle name="T_DU AN TKQH VA CHUAN BI DAU TU NAM 2007 sua ngay 9-11_Du an khoi cong moi nam 2010_KH TPCP vung TNB (03-1-2012) 11" xfId="14975"/>
    <cellStyle name="T_DU AN TKQH VA CHUAN BI DAU TU NAM 2007 sua ngay 9-11_Du an khoi cong moi nam 2010_KH TPCP vung TNB (03-1-2012) 11 2" xfId="14976"/>
    <cellStyle name="T_DU AN TKQH VA CHUAN BI DAU TU NAM 2007 sua ngay 9-11_Du an khoi cong moi nam 2010_KH TPCP vung TNB (03-1-2012) 12" xfId="14977"/>
    <cellStyle name="T_DU AN TKQH VA CHUAN BI DAU TU NAM 2007 sua ngay 9-11_Du an khoi cong moi nam 2010_KH TPCP vung TNB (03-1-2012) 12 2" xfId="14978"/>
    <cellStyle name="T_DU AN TKQH VA CHUAN BI DAU TU NAM 2007 sua ngay 9-11_Du an khoi cong moi nam 2010_KH TPCP vung TNB (03-1-2012) 13" xfId="14979"/>
    <cellStyle name="T_DU AN TKQH VA CHUAN BI DAU TU NAM 2007 sua ngay 9-11_Du an khoi cong moi nam 2010_KH TPCP vung TNB (03-1-2012) 2" xfId="14980"/>
    <cellStyle name="T_DU AN TKQH VA CHUAN BI DAU TU NAM 2007 sua ngay 9-11_Du an khoi cong moi nam 2010_KH TPCP vung TNB (03-1-2012) 2 10" xfId="14981"/>
    <cellStyle name="T_DU AN TKQH VA CHUAN BI DAU TU NAM 2007 sua ngay 9-11_Du an khoi cong moi nam 2010_KH TPCP vung TNB (03-1-2012) 2 10 2" xfId="14982"/>
    <cellStyle name="T_DU AN TKQH VA CHUAN BI DAU TU NAM 2007 sua ngay 9-11_Du an khoi cong moi nam 2010_KH TPCP vung TNB (03-1-2012) 2 11" xfId="14983"/>
    <cellStyle name="T_DU AN TKQH VA CHUAN BI DAU TU NAM 2007 sua ngay 9-11_Du an khoi cong moi nam 2010_KH TPCP vung TNB (03-1-2012) 2 11 2" xfId="14984"/>
    <cellStyle name="T_DU AN TKQH VA CHUAN BI DAU TU NAM 2007 sua ngay 9-11_Du an khoi cong moi nam 2010_KH TPCP vung TNB (03-1-2012) 2 12" xfId="14985"/>
    <cellStyle name="T_DU AN TKQH VA CHUAN BI DAU TU NAM 2007 sua ngay 9-11_Du an khoi cong moi nam 2010_KH TPCP vung TNB (03-1-2012) 2 2" xfId="14986"/>
    <cellStyle name="T_DU AN TKQH VA CHUAN BI DAU TU NAM 2007 sua ngay 9-11_Du an khoi cong moi nam 2010_KH TPCP vung TNB (03-1-2012) 2 2 2" xfId="14987"/>
    <cellStyle name="T_DU AN TKQH VA CHUAN BI DAU TU NAM 2007 sua ngay 9-11_Du an khoi cong moi nam 2010_KH TPCP vung TNB (03-1-2012) 2 3" xfId="14988"/>
    <cellStyle name="T_DU AN TKQH VA CHUAN BI DAU TU NAM 2007 sua ngay 9-11_Du an khoi cong moi nam 2010_KH TPCP vung TNB (03-1-2012) 2 3 2" xfId="14989"/>
    <cellStyle name="T_DU AN TKQH VA CHUAN BI DAU TU NAM 2007 sua ngay 9-11_Du an khoi cong moi nam 2010_KH TPCP vung TNB (03-1-2012) 2 4" xfId="14990"/>
    <cellStyle name="T_DU AN TKQH VA CHUAN BI DAU TU NAM 2007 sua ngay 9-11_Du an khoi cong moi nam 2010_KH TPCP vung TNB (03-1-2012) 2 4 2" xfId="14991"/>
    <cellStyle name="T_DU AN TKQH VA CHUAN BI DAU TU NAM 2007 sua ngay 9-11_Du an khoi cong moi nam 2010_KH TPCP vung TNB (03-1-2012) 2 5" xfId="14992"/>
    <cellStyle name="T_DU AN TKQH VA CHUAN BI DAU TU NAM 2007 sua ngay 9-11_Du an khoi cong moi nam 2010_KH TPCP vung TNB (03-1-2012) 2 5 2" xfId="14993"/>
    <cellStyle name="T_DU AN TKQH VA CHUAN BI DAU TU NAM 2007 sua ngay 9-11_Du an khoi cong moi nam 2010_KH TPCP vung TNB (03-1-2012) 2 6" xfId="14994"/>
    <cellStyle name="T_DU AN TKQH VA CHUAN BI DAU TU NAM 2007 sua ngay 9-11_Du an khoi cong moi nam 2010_KH TPCP vung TNB (03-1-2012) 2 6 2" xfId="14995"/>
    <cellStyle name="T_DU AN TKQH VA CHUAN BI DAU TU NAM 2007 sua ngay 9-11_Du an khoi cong moi nam 2010_KH TPCP vung TNB (03-1-2012) 2 7" xfId="14996"/>
    <cellStyle name="T_DU AN TKQH VA CHUAN BI DAU TU NAM 2007 sua ngay 9-11_Du an khoi cong moi nam 2010_KH TPCP vung TNB (03-1-2012) 2 7 2" xfId="14997"/>
    <cellStyle name="T_DU AN TKQH VA CHUAN BI DAU TU NAM 2007 sua ngay 9-11_Du an khoi cong moi nam 2010_KH TPCP vung TNB (03-1-2012) 2 8" xfId="14998"/>
    <cellStyle name="T_DU AN TKQH VA CHUAN BI DAU TU NAM 2007 sua ngay 9-11_Du an khoi cong moi nam 2010_KH TPCP vung TNB (03-1-2012) 2 8 2" xfId="14999"/>
    <cellStyle name="T_DU AN TKQH VA CHUAN BI DAU TU NAM 2007 sua ngay 9-11_Du an khoi cong moi nam 2010_KH TPCP vung TNB (03-1-2012) 2 9" xfId="15000"/>
    <cellStyle name="T_DU AN TKQH VA CHUAN BI DAU TU NAM 2007 sua ngay 9-11_Du an khoi cong moi nam 2010_KH TPCP vung TNB (03-1-2012) 2 9 2" xfId="15001"/>
    <cellStyle name="T_DU AN TKQH VA CHUAN BI DAU TU NAM 2007 sua ngay 9-11_Du an khoi cong moi nam 2010_KH TPCP vung TNB (03-1-2012) 3" xfId="15002"/>
    <cellStyle name="T_DU AN TKQH VA CHUAN BI DAU TU NAM 2007 sua ngay 9-11_Du an khoi cong moi nam 2010_KH TPCP vung TNB (03-1-2012) 3 2" xfId="15003"/>
    <cellStyle name="T_DU AN TKQH VA CHUAN BI DAU TU NAM 2007 sua ngay 9-11_Du an khoi cong moi nam 2010_KH TPCP vung TNB (03-1-2012) 4" xfId="15004"/>
    <cellStyle name="T_DU AN TKQH VA CHUAN BI DAU TU NAM 2007 sua ngay 9-11_Du an khoi cong moi nam 2010_KH TPCP vung TNB (03-1-2012) 4 2" xfId="15005"/>
    <cellStyle name="T_DU AN TKQH VA CHUAN BI DAU TU NAM 2007 sua ngay 9-11_Du an khoi cong moi nam 2010_KH TPCP vung TNB (03-1-2012) 5" xfId="15006"/>
    <cellStyle name="T_DU AN TKQH VA CHUAN BI DAU TU NAM 2007 sua ngay 9-11_Du an khoi cong moi nam 2010_KH TPCP vung TNB (03-1-2012) 5 2" xfId="15007"/>
    <cellStyle name="T_DU AN TKQH VA CHUAN BI DAU TU NAM 2007 sua ngay 9-11_Du an khoi cong moi nam 2010_KH TPCP vung TNB (03-1-2012) 6" xfId="15008"/>
    <cellStyle name="T_DU AN TKQH VA CHUAN BI DAU TU NAM 2007 sua ngay 9-11_Du an khoi cong moi nam 2010_KH TPCP vung TNB (03-1-2012) 6 2" xfId="15009"/>
    <cellStyle name="T_DU AN TKQH VA CHUAN BI DAU TU NAM 2007 sua ngay 9-11_Du an khoi cong moi nam 2010_KH TPCP vung TNB (03-1-2012) 7" xfId="15010"/>
    <cellStyle name="T_DU AN TKQH VA CHUAN BI DAU TU NAM 2007 sua ngay 9-11_Du an khoi cong moi nam 2010_KH TPCP vung TNB (03-1-2012) 7 2" xfId="15011"/>
    <cellStyle name="T_DU AN TKQH VA CHUAN BI DAU TU NAM 2007 sua ngay 9-11_Du an khoi cong moi nam 2010_KH TPCP vung TNB (03-1-2012) 8" xfId="15012"/>
    <cellStyle name="T_DU AN TKQH VA CHUAN BI DAU TU NAM 2007 sua ngay 9-11_Du an khoi cong moi nam 2010_KH TPCP vung TNB (03-1-2012) 8 2" xfId="15013"/>
    <cellStyle name="T_DU AN TKQH VA CHUAN BI DAU TU NAM 2007 sua ngay 9-11_Du an khoi cong moi nam 2010_KH TPCP vung TNB (03-1-2012) 9" xfId="15014"/>
    <cellStyle name="T_DU AN TKQH VA CHUAN BI DAU TU NAM 2007 sua ngay 9-11_Du an khoi cong moi nam 2010_KH TPCP vung TNB (03-1-2012) 9 2" xfId="15015"/>
    <cellStyle name="T_DU AN TKQH VA CHUAN BI DAU TU NAM 2007 sua ngay 9-11_Du an khoi cong moi nam 2010_Tinh hinh thuc hien TPCP 2013 va KH 2014" xfId="15016"/>
    <cellStyle name="T_DU AN TKQH VA CHUAN BI DAU TU NAM 2007 sua ngay 9-11_Du an khoi cong moi nam 2010_Tinh hinh thuc hien TPCP 2013 va KH 2014 2" xfId="15017"/>
    <cellStyle name="T_DU AN TKQH VA CHUAN BI DAU TU NAM 2007 sua ngay 9-11_Ha Nam" xfId="15018"/>
    <cellStyle name="T_DU AN TKQH VA CHUAN BI DAU TU NAM 2007 sua ngay 9-11_Ha Nam 2" xfId="15019"/>
    <cellStyle name="T_DU AN TKQH VA CHUAN BI DAU TU NAM 2007 sua ngay 9-11_Ha Nam_Tinh hinh thuc hien TPCP 2013 va KH 2014" xfId="15020"/>
    <cellStyle name="T_DU AN TKQH VA CHUAN BI DAU TU NAM 2007 sua ngay 9-11_Ha Nam_Tinh hinh thuc hien TPCP 2013 va KH 2014 2" xfId="15021"/>
    <cellStyle name="T_DU AN TKQH VA CHUAN BI DAU TU NAM 2007 sua ngay 9-11_Ket qua phan bo von nam 2008" xfId="15022"/>
    <cellStyle name="T_DU AN TKQH VA CHUAN BI DAU TU NAM 2007 sua ngay 9-11_Ket qua phan bo von nam 2008 10" xfId="15023"/>
    <cellStyle name="T_DU AN TKQH VA CHUAN BI DAU TU NAM 2007 sua ngay 9-11_Ket qua phan bo von nam 2008 10 2" xfId="15024"/>
    <cellStyle name="T_DU AN TKQH VA CHUAN BI DAU TU NAM 2007 sua ngay 9-11_Ket qua phan bo von nam 2008 11" xfId="15025"/>
    <cellStyle name="T_DU AN TKQH VA CHUAN BI DAU TU NAM 2007 sua ngay 9-11_Ket qua phan bo von nam 2008 11 2" xfId="15026"/>
    <cellStyle name="T_DU AN TKQH VA CHUAN BI DAU TU NAM 2007 sua ngay 9-11_Ket qua phan bo von nam 2008 12" xfId="15027"/>
    <cellStyle name="T_DU AN TKQH VA CHUAN BI DAU TU NAM 2007 sua ngay 9-11_Ket qua phan bo von nam 2008 12 2" xfId="15028"/>
    <cellStyle name="T_DU AN TKQH VA CHUAN BI DAU TU NAM 2007 sua ngay 9-11_Ket qua phan bo von nam 2008 13" xfId="15029"/>
    <cellStyle name="T_DU AN TKQH VA CHUAN BI DAU TU NAM 2007 sua ngay 9-11_Ket qua phan bo von nam 2008 2" xfId="15030"/>
    <cellStyle name="T_DU AN TKQH VA CHUAN BI DAU TU NAM 2007 sua ngay 9-11_Ket qua phan bo von nam 2008 2 10" xfId="15031"/>
    <cellStyle name="T_DU AN TKQH VA CHUAN BI DAU TU NAM 2007 sua ngay 9-11_Ket qua phan bo von nam 2008 2 10 2" xfId="15032"/>
    <cellStyle name="T_DU AN TKQH VA CHUAN BI DAU TU NAM 2007 sua ngay 9-11_Ket qua phan bo von nam 2008 2 11" xfId="15033"/>
    <cellStyle name="T_DU AN TKQH VA CHUAN BI DAU TU NAM 2007 sua ngay 9-11_Ket qua phan bo von nam 2008 2 11 2" xfId="15034"/>
    <cellStyle name="T_DU AN TKQH VA CHUAN BI DAU TU NAM 2007 sua ngay 9-11_Ket qua phan bo von nam 2008 2 12" xfId="15035"/>
    <cellStyle name="T_DU AN TKQH VA CHUAN BI DAU TU NAM 2007 sua ngay 9-11_Ket qua phan bo von nam 2008 2 2" xfId="15036"/>
    <cellStyle name="T_DU AN TKQH VA CHUAN BI DAU TU NAM 2007 sua ngay 9-11_Ket qua phan bo von nam 2008 2 2 2" xfId="15037"/>
    <cellStyle name="T_DU AN TKQH VA CHUAN BI DAU TU NAM 2007 sua ngay 9-11_Ket qua phan bo von nam 2008 2 3" xfId="15038"/>
    <cellStyle name="T_DU AN TKQH VA CHUAN BI DAU TU NAM 2007 sua ngay 9-11_Ket qua phan bo von nam 2008 2 3 2" xfId="15039"/>
    <cellStyle name="T_DU AN TKQH VA CHUAN BI DAU TU NAM 2007 sua ngay 9-11_Ket qua phan bo von nam 2008 2 4" xfId="15040"/>
    <cellStyle name="T_DU AN TKQH VA CHUAN BI DAU TU NAM 2007 sua ngay 9-11_Ket qua phan bo von nam 2008 2 4 2" xfId="15041"/>
    <cellStyle name="T_DU AN TKQH VA CHUAN BI DAU TU NAM 2007 sua ngay 9-11_Ket qua phan bo von nam 2008 2 5" xfId="15042"/>
    <cellStyle name="T_DU AN TKQH VA CHUAN BI DAU TU NAM 2007 sua ngay 9-11_Ket qua phan bo von nam 2008 2 5 2" xfId="15043"/>
    <cellStyle name="T_DU AN TKQH VA CHUAN BI DAU TU NAM 2007 sua ngay 9-11_Ket qua phan bo von nam 2008 2 6" xfId="15044"/>
    <cellStyle name="T_DU AN TKQH VA CHUAN BI DAU TU NAM 2007 sua ngay 9-11_Ket qua phan bo von nam 2008 2 6 2" xfId="15045"/>
    <cellStyle name="T_DU AN TKQH VA CHUAN BI DAU TU NAM 2007 sua ngay 9-11_Ket qua phan bo von nam 2008 2 7" xfId="15046"/>
    <cellStyle name="T_DU AN TKQH VA CHUAN BI DAU TU NAM 2007 sua ngay 9-11_Ket qua phan bo von nam 2008 2 7 2" xfId="15047"/>
    <cellStyle name="T_DU AN TKQH VA CHUAN BI DAU TU NAM 2007 sua ngay 9-11_Ket qua phan bo von nam 2008 2 8" xfId="15048"/>
    <cellStyle name="T_DU AN TKQH VA CHUAN BI DAU TU NAM 2007 sua ngay 9-11_Ket qua phan bo von nam 2008 2 8 2" xfId="15049"/>
    <cellStyle name="T_DU AN TKQH VA CHUAN BI DAU TU NAM 2007 sua ngay 9-11_Ket qua phan bo von nam 2008 2 9" xfId="15050"/>
    <cellStyle name="T_DU AN TKQH VA CHUAN BI DAU TU NAM 2007 sua ngay 9-11_Ket qua phan bo von nam 2008 2 9 2" xfId="15051"/>
    <cellStyle name="T_DU AN TKQH VA CHUAN BI DAU TU NAM 2007 sua ngay 9-11_Ket qua phan bo von nam 2008 3" xfId="15052"/>
    <cellStyle name="T_DU AN TKQH VA CHUAN BI DAU TU NAM 2007 sua ngay 9-11_Ket qua phan bo von nam 2008 3 2" xfId="15053"/>
    <cellStyle name="T_DU AN TKQH VA CHUAN BI DAU TU NAM 2007 sua ngay 9-11_Ket qua phan bo von nam 2008 4" xfId="15054"/>
    <cellStyle name="T_DU AN TKQH VA CHUAN BI DAU TU NAM 2007 sua ngay 9-11_Ket qua phan bo von nam 2008 4 2" xfId="15055"/>
    <cellStyle name="T_DU AN TKQH VA CHUAN BI DAU TU NAM 2007 sua ngay 9-11_Ket qua phan bo von nam 2008 5" xfId="15056"/>
    <cellStyle name="T_DU AN TKQH VA CHUAN BI DAU TU NAM 2007 sua ngay 9-11_Ket qua phan bo von nam 2008 5 2" xfId="15057"/>
    <cellStyle name="T_DU AN TKQH VA CHUAN BI DAU TU NAM 2007 sua ngay 9-11_Ket qua phan bo von nam 2008 6" xfId="15058"/>
    <cellStyle name="T_DU AN TKQH VA CHUAN BI DAU TU NAM 2007 sua ngay 9-11_Ket qua phan bo von nam 2008 6 2" xfId="15059"/>
    <cellStyle name="T_DU AN TKQH VA CHUAN BI DAU TU NAM 2007 sua ngay 9-11_Ket qua phan bo von nam 2008 7" xfId="15060"/>
    <cellStyle name="T_DU AN TKQH VA CHUAN BI DAU TU NAM 2007 sua ngay 9-11_Ket qua phan bo von nam 2008 7 2" xfId="15061"/>
    <cellStyle name="T_DU AN TKQH VA CHUAN BI DAU TU NAM 2007 sua ngay 9-11_Ket qua phan bo von nam 2008 8" xfId="15062"/>
    <cellStyle name="T_DU AN TKQH VA CHUAN BI DAU TU NAM 2007 sua ngay 9-11_Ket qua phan bo von nam 2008 8 2" xfId="15063"/>
    <cellStyle name="T_DU AN TKQH VA CHUAN BI DAU TU NAM 2007 sua ngay 9-11_Ket qua phan bo von nam 2008 9" xfId="15064"/>
    <cellStyle name="T_DU AN TKQH VA CHUAN BI DAU TU NAM 2007 sua ngay 9-11_Ket qua phan bo von nam 2008 9 2" xfId="15065"/>
    <cellStyle name="T_DU AN TKQH VA CHUAN BI DAU TU NAM 2007 sua ngay 9-11_Ket qua phan bo von nam 2008_!1 1 bao cao giao KH ve HTCMT vung TNB   12-12-2011" xfId="15066"/>
    <cellStyle name="T_DU AN TKQH VA CHUAN BI DAU TU NAM 2007 sua ngay 9-11_Ket qua phan bo von nam 2008_!1 1 bao cao giao KH ve HTCMT vung TNB   12-12-2011 10" xfId="15067"/>
    <cellStyle name="T_DU AN TKQH VA CHUAN BI DAU TU NAM 2007 sua ngay 9-11_Ket qua phan bo von nam 2008_!1 1 bao cao giao KH ve HTCMT vung TNB   12-12-2011 10 2" xfId="15068"/>
    <cellStyle name="T_DU AN TKQH VA CHUAN BI DAU TU NAM 2007 sua ngay 9-11_Ket qua phan bo von nam 2008_!1 1 bao cao giao KH ve HTCMT vung TNB   12-12-2011 11" xfId="15069"/>
    <cellStyle name="T_DU AN TKQH VA CHUAN BI DAU TU NAM 2007 sua ngay 9-11_Ket qua phan bo von nam 2008_!1 1 bao cao giao KH ve HTCMT vung TNB   12-12-2011 11 2" xfId="15070"/>
    <cellStyle name="T_DU AN TKQH VA CHUAN BI DAU TU NAM 2007 sua ngay 9-11_Ket qua phan bo von nam 2008_!1 1 bao cao giao KH ve HTCMT vung TNB   12-12-2011 12" xfId="15071"/>
    <cellStyle name="T_DU AN TKQH VA CHUAN BI DAU TU NAM 2007 sua ngay 9-11_Ket qua phan bo von nam 2008_!1 1 bao cao giao KH ve HTCMT vung TNB   12-12-2011 12 2" xfId="15072"/>
    <cellStyle name="T_DU AN TKQH VA CHUAN BI DAU TU NAM 2007 sua ngay 9-11_Ket qua phan bo von nam 2008_!1 1 bao cao giao KH ve HTCMT vung TNB   12-12-2011 13" xfId="15073"/>
    <cellStyle name="T_DU AN TKQH VA CHUAN BI DAU TU NAM 2007 sua ngay 9-11_Ket qua phan bo von nam 2008_!1 1 bao cao giao KH ve HTCMT vung TNB   12-12-2011 2" xfId="15074"/>
    <cellStyle name="T_DU AN TKQH VA CHUAN BI DAU TU NAM 2007 sua ngay 9-11_Ket qua phan bo von nam 2008_!1 1 bao cao giao KH ve HTCMT vung TNB   12-12-2011 2 10" xfId="15075"/>
    <cellStyle name="T_DU AN TKQH VA CHUAN BI DAU TU NAM 2007 sua ngay 9-11_Ket qua phan bo von nam 2008_!1 1 bao cao giao KH ve HTCMT vung TNB   12-12-2011 2 10 2" xfId="15076"/>
    <cellStyle name="T_DU AN TKQH VA CHUAN BI DAU TU NAM 2007 sua ngay 9-11_Ket qua phan bo von nam 2008_!1 1 bao cao giao KH ve HTCMT vung TNB   12-12-2011 2 11" xfId="15077"/>
    <cellStyle name="T_DU AN TKQH VA CHUAN BI DAU TU NAM 2007 sua ngay 9-11_Ket qua phan bo von nam 2008_!1 1 bao cao giao KH ve HTCMT vung TNB   12-12-2011 2 11 2" xfId="15078"/>
    <cellStyle name="T_DU AN TKQH VA CHUAN BI DAU TU NAM 2007 sua ngay 9-11_Ket qua phan bo von nam 2008_!1 1 bao cao giao KH ve HTCMT vung TNB   12-12-2011 2 12" xfId="15079"/>
    <cellStyle name="T_DU AN TKQH VA CHUAN BI DAU TU NAM 2007 sua ngay 9-11_Ket qua phan bo von nam 2008_!1 1 bao cao giao KH ve HTCMT vung TNB   12-12-2011 2 2" xfId="15080"/>
    <cellStyle name="T_DU AN TKQH VA CHUAN BI DAU TU NAM 2007 sua ngay 9-11_Ket qua phan bo von nam 2008_!1 1 bao cao giao KH ve HTCMT vung TNB   12-12-2011 2 2 2" xfId="15081"/>
    <cellStyle name="T_DU AN TKQH VA CHUAN BI DAU TU NAM 2007 sua ngay 9-11_Ket qua phan bo von nam 2008_!1 1 bao cao giao KH ve HTCMT vung TNB   12-12-2011 2 3" xfId="15082"/>
    <cellStyle name="T_DU AN TKQH VA CHUAN BI DAU TU NAM 2007 sua ngay 9-11_Ket qua phan bo von nam 2008_!1 1 bao cao giao KH ve HTCMT vung TNB   12-12-2011 2 3 2" xfId="15083"/>
    <cellStyle name="T_DU AN TKQH VA CHUAN BI DAU TU NAM 2007 sua ngay 9-11_Ket qua phan bo von nam 2008_!1 1 bao cao giao KH ve HTCMT vung TNB   12-12-2011 2 4" xfId="15084"/>
    <cellStyle name="T_DU AN TKQH VA CHUAN BI DAU TU NAM 2007 sua ngay 9-11_Ket qua phan bo von nam 2008_!1 1 bao cao giao KH ve HTCMT vung TNB   12-12-2011 2 4 2" xfId="15085"/>
    <cellStyle name="T_DU AN TKQH VA CHUAN BI DAU TU NAM 2007 sua ngay 9-11_Ket qua phan bo von nam 2008_!1 1 bao cao giao KH ve HTCMT vung TNB   12-12-2011 2 5" xfId="15086"/>
    <cellStyle name="T_DU AN TKQH VA CHUAN BI DAU TU NAM 2007 sua ngay 9-11_Ket qua phan bo von nam 2008_!1 1 bao cao giao KH ve HTCMT vung TNB   12-12-2011 2 5 2" xfId="15087"/>
    <cellStyle name="T_DU AN TKQH VA CHUAN BI DAU TU NAM 2007 sua ngay 9-11_Ket qua phan bo von nam 2008_!1 1 bao cao giao KH ve HTCMT vung TNB   12-12-2011 2 6" xfId="15088"/>
    <cellStyle name="T_DU AN TKQH VA CHUAN BI DAU TU NAM 2007 sua ngay 9-11_Ket qua phan bo von nam 2008_!1 1 bao cao giao KH ve HTCMT vung TNB   12-12-2011 2 6 2" xfId="15089"/>
    <cellStyle name="T_DU AN TKQH VA CHUAN BI DAU TU NAM 2007 sua ngay 9-11_Ket qua phan bo von nam 2008_!1 1 bao cao giao KH ve HTCMT vung TNB   12-12-2011 2 7" xfId="15090"/>
    <cellStyle name="T_DU AN TKQH VA CHUAN BI DAU TU NAM 2007 sua ngay 9-11_Ket qua phan bo von nam 2008_!1 1 bao cao giao KH ve HTCMT vung TNB   12-12-2011 2 7 2" xfId="15091"/>
    <cellStyle name="T_DU AN TKQH VA CHUAN BI DAU TU NAM 2007 sua ngay 9-11_Ket qua phan bo von nam 2008_!1 1 bao cao giao KH ve HTCMT vung TNB   12-12-2011 2 8" xfId="15092"/>
    <cellStyle name="T_DU AN TKQH VA CHUAN BI DAU TU NAM 2007 sua ngay 9-11_Ket qua phan bo von nam 2008_!1 1 bao cao giao KH ve HTCMT vung TNB   12-12-2011 2 8 2" xfId="15093"/>
    <cellStyle name="T_DU AN TKQH VA CHUAN BI DAU TU NAM 2007 sua ngay 9-11_Ket qua phan bo von nam 2008_!1 1 bao cao giao KH ve HTCMT vung TNB   12-12-2011 2 9" xfId="15094"/>
    <cellStyle name="T_DU AN TKQH VA CHUAN BI DAU TU NAM 2007 sua ngay 9-11_Ket qua phan bo von nam 2008_!1 1 bao cao giao KH ve HTCMT vung TNB   12-12-2011 2 9 2" xfId="15095"/>
    <cellStyle name="T_DU AN TKQH VA CHUAN BI DAU TU NAM 2007 sua ngay 9-11_Ket qua phan bo von nam 2008_!1 1 bao cao giao KH ve HTCMT vung TNB   12-12-2011 3" xfId="15096"/>
    <cellStyle name="T_DU AN TKQH VA CHUAN BI DAU TU NAM 2007 sua ngay 9-11_Ket qua phan bo von nam 2008_!1 1 bao cao giao KH ve HTCMT vung TNB   12-12-2011 3 2" xfId="15097"/>
    <cellStyle name="T_DU AN TKQH VA CHUAN BI DAU TU NAM 2007 sua ngay 9-11_Ket qua phan bo von nam 2008_!1 1 bao cao giao KH ve HTCMT vung TNB   12-12-2011 4" xfId="15098"/>
    <cellStyle name="T_DU AN TKQH VA CHUAN BI DAU TU NAM 2007 sua ngay 9-11_Ket qua phan bo von nam 2008_!1 1 bao cao giao KH ve HTCMT vung TNB   12-12-2011 4 2" xfId="15099"/>
    <cellStyle name="T_DU AN TKQH VA CHUAN BI DAU TU NAM 2007 sua ngay 9-11_Ket qua phan bo von nam 2008_!1 1 bao cao giao KH ve HTCMT vung TNB   12-12-2011 5" xfId="15100"/>
    <cellStyle name="T_DU AN TKQH VA CHUAN BI DAU TU NAM 2007 sua ngay 9-11_Ket qua phan bo von nam 2008_!1 1 bao cao giao KH ve HTCMT vung TNB   12-12-2011 5 2" xfId="15101"/>
    <cellStyle name="T_DU AN TKQH VA CHUAN BI DAU TU NAM 2007 sua ngay 9-11_Ket qua phan bo von nam 2008_!1 1 bao cao giao KH ve HTCMT vung TNB   12-12-2011 6" xfId="15102"/>
    <cellStyle name="T_DU AN TKQH VA CHUAN BI DAU TU NAM 2007 sua ngay 9-11_Ket qua phan bo von nam 2008_!1 1 bao cao giao KH ve HTCMT vung TNB   12-12-2011 6 2" xfId="15103"/>
    <cellStyle name="T_DU AN TKQH VA CHUAN BI DAU TU NAM 2007 sua ngay 9-11_Ket qua phan bo von nam 2008_!1 1 bao cao giao KH ve HTCMT vung TNB   12-12-2011 7" xfId="15104"/>
    <cellStyle name="T_DU AN TKQH VA CHUAN BI DAU TU NAM 2007 sua ngay 9-11_Ket qua phan bo von nam 2008_!1 1 bao cao giao KH ve HTCMT vung TNB   12-12-2011 7 2" xfId="15105"/>
    <cellStyle name="T_DU AN TKQH VA CHUAN BI DAU TU NAM 2007 sua ngay 9-11_Ket qua phan bo von nam 2008_!1 1 bao cao giao KH ve HTCMT vung TNB   12-12-2011 8" xfId="15106"/>
    <cellStyle name="T_DU AN TKQH VA CHUAN BI DAU TU NAM 2007 sua ngay 9-11_Ket qua phan bo von nam 2008_!1 1 bao cao giao KH ve HTCMT vung TNB   12-12-2011 8 2" xfId="15107"/>
    <cellStyle name="T_DU AN TKQH VA CHUAN BI DAU TU NAM 2007 sua ngay 9-11_Ket qua phan bo von nam 2008_!1 1 bao cao giao KH ve HTCMT vung TNB   12-12-2011 9" xfId="15108"/>
    <cellStyle name="T_DU AN TKQH VA CHUAN BI DAU TU NAM 2007 sua ngay 9-11_Ket qua phan bo von nam 2008_!1 1 bao cao giao KH ve HTCMT vung TNB   12-12-2011 9 2" xfId="15109"/>
    <cellStyle name="T_DU AN TKQH VA CHUAN BI DAU TU NAM 2007 sua ngay 9-11_Ket qua phan bo von nam 2008_Ha Nam" xfId="15110"/>
    <cellStyle name="T_DU AN TKQH VA CHUAN BI DAU TU NAM 2007 sua ngay 9-11_Ket qua phan bo von nam 2008_Ha Nam 2" xfId="15111"/>
    <cellStyle name="T_DU AN TKQH VA CHUAN BI DAU TU NAM 2007 sua ngay 9-11_Ket qua phan bo von nam 2008_Ha Nam_Tinh hinh thuc hien TPCP 2013 va KH 2014" xfId="15112"/>
    <cellStyle name="T_DU AN TKQH VA CHUAN BI DAU TU NAM 2007 sua ngay 9-11_Ket qua phan bo von nam 2008_Ha Nam_Tinh hinh thuc hien TPCP 2013 va KH 2014 2" xfId="15113"/>
    <cellStyle name="T_DU AN TKQH VA CHUAN BI DAU TU NAM 2007 sua ngay 9-11_Ket qua phan bo von nam 2008_KH TPCP vung TNB (03-1-2012)" xfId="15114"/>
    <cellStyle name="T_DU AN TKQH VA CHUAN BI DAU TU NAM 2007 sua ngay 9-11_Ket qua phan bo von nam 2008_KH TPCP vung TNB (03-1-2012) 10" xfId="15115"/>
    <cellStyle name="T_DU AN TKQH VA CHUAN BI DAU TU NAM 2007 sua ngay 9-11_Ket qua phan bo von nam 2008_KH TPCP vung TNB (03-1-2012) 10 2" xfId="15116"/>
    <cellStyle name="T_DU AN TKQH VA CHUAN BI DAU TU NAM 2007 sua ngay 9-11_Ket qua phan bo von nam 2008_KH TPCP vung TNB (03-1-2012) 11" xfId="15117"/>
    <cellStyle name="T_DU AN TKQH VA CHUAN BI DAU TU NAM 2007 sua ngay 9-11_Ket qua phan bo von nam 2008_KH TPCP vung TNB (03-1-2012) 11 2" xfId="15118"/>
    <cellStyle name="T_DU AN TKQH VA CHUAN BI DAU TU NAM 2007 sua ngay 9-11_Ket qua phan bo von nam 2008_KH TPCP vung TNB (03-1-2012) 12" xfId="15119"/>
    <cellStyle name="T_DU AN TKQH VA CHUAN BI DAU TU NAM 2007 sua ngay 9-11_Ket qua phan bo von nam 2008_KH TPCP vung TNB (03-1-2012) 12 2" xfId="15120"/>
    <cellStyle name="T_DU AN TKQH VA CHUAN BI DAU TU NAM 2007 sua ngay 9-11_Ket qua phan bo von nam 2008_KH TPCP vung TNB (03-1-2012) 13" xfId="15121"/>
    <cellStyle name="T_DU AN TKQH VA CHUAN BI DAU TU NAM 2007 sua ngay 9-11_Ket qua phan bo von nam 2008_KH TPCP vung TNB (03-1-2012) 2" xfId="15122"/>
    <cellStyle name="T_DU AN TKQH VA CHUAN BI DAU TU NAM 2007 sua ngay 9-11_Ket qua phan bo von nam 2008_KH TPCP vung TNB (03-1-2012) 2 10" xfId="15123"/>
    <cellStyle name="T_DU AN TKQH VA CHUAN BI DAU TU NAM 2007 sua ngay 9-11_Ket qua phan bo von nam 2008_KH TPCP vung TNB (03-1-2012) 2 10 2" xfId="15124"/>
    <cellStyle name="T_DU AN TKQH VA CHUAN BI DAU TU NAM 2007 sua ngay 9-11_Ket qua phan bo von nam 2008_KH TPCP vung TNB (03-1-2012) 2 11" xfId="15125"/>
    <cellStyle name="T_DU AN TKQH VA CHUAN BI DAU TU NAM 2007 sua ngay 9-11_Ket qua phan bo von nam 2008_KH TPCP vung TNB (03-1-2012) 2 11 2" xfId="15126"/>
    <cellStyle name="T_DU AN TKQH VA CHUAN BI DAU TU NAM 2007 sua ngay 9-11_Ket qua phan bo von nam 2008_KH TPCP vung TNB (03-1-2012) 2 12" xfId="15127"/>
    <cellStyle name="T_DU AN TKQH VA CHUAN BI DAU TU NAM 2007 sua ngay 9-11_Ket qua phan bo von nam 2008_KH TPCP vung TNB (03-1-2012) 2 2" xfId="15128"/>
    <cellStyle name="T_DU AN TKQH VA CHUAN BI DAU TU NAM 2007 sua ngay 9-11_Ket qua phan bo von nam 2008_KH TPCP vung TNB (03-1-2012) 2 2 2" xfId="15129"/>
    <cellStyle name="T_DU AN TKQH VA CHUAN BI DAU TU NAM 2007 sua ngay 9-11_Ket qua phan bo von nam 2008_KH TPCP vung TNB (03-1-2012) 2 3" xfId="15130"/>
    <cellStyle name="T_DU AN TKQH VA CHUAN BI DAU TU NAM 2007 sua ngay 9-11_Ket qua phan bo von nam 2008_KH TPCP vung TNB (03-1-2012) 2 3 2" xfId="15131"/>
    <cellStyle name="T_DU AN TKQH VA CHUAN BI DAU TU NAM 2007 sua ngay 9-11_Ket qua phan bo von nam 2008_KH TPCP vung TNB (03-1-2012) 2 4" xfId="15132"/>
    <cellStyle name="T_DU AN TKQH VA CHUAN BI DAU TU NAM 2007 sua ngay 9-11_Ket qua phan bo von nam 2008_KH TPCP vung TNB (03-1-2012) 2 4 2" xfId="15133"/>
    <cellStyle name="T_DU AN TKQH VA CHUAN BI DAU TU NAM 2007 sua ngay 9-11_Ket qua phan bo von nam 2008_KH TPCP vung TNB (03-1-2012) 2 5" xfId="15134"/>
    <cellStyle name="T_DU AN TKQH VA CHUAN BI DAU TU NAM 2007 sua ngay 9-11_Ket qua phan bo von nam 2008_KH TPCP vung TNB (03-1-2012) 2 5 2" xfId="15135"/>
    <cellStyle name="T_DU AN TKQH VA CHUAN BI DAU TU NAM 2007 sua ngay 9-11_Ket qua phan bo von nam 2008_KH TPCP vung TNB (03-1-2012) 2 6" xfId="15136"/>
    <cellStyle name="T_DU AN TKQH VA CHUAN BI DAU TU NAM 2007 sua ngay 9-11_Ket qua phan bo von nam 2008_KH TPCP vung TNB (03-1-2012) 2 6 2" xfId="15137"/>
    <cellStyle name="T_DU AN TKQH VA CHUAN BI DAU TU NAM 2007 sua ngay 9-11_Ket qua phan bo von nam 2008_KH TPCP vung TNB (03-1-2012) 2 7" xfId="15138"/>
    <cellStyle name="T_DU AN TKQH VA CHUAN BI DAU TU NAM 2007 sua ngay 9-11_Ket qua phan bo von nam 2008_KH TPCP vung TNB (03-1-2012) 2 7 2" xfId="15139"/>
    <cellStyle name="T_DU AN TKQH VA CHUAN BI DAU TU NAM 2007 sua ngay 9-11_Ket qua phan bo von nam 2008_KH TPCP vung TNB (03-1-2012) 2 8" xfId="15140"/>
    <cellStyle name="T_DU AN TKQH VA CHUAN BI DAU TU NAM 2007 sua ngay 9-11_Ket qua phan bo von nam 2008_KH TPCP vung TNB (03-1-2012) 2 8 2" xfId="15141"/>
    <cellStyle name="T_DU AN TKQH VA CHUAN BI DAU TU NAM 2007 sua ngay 9-11_Ket qua phan bo von nam 2008_KH TPCP vung TNB (03-1-2012) 2 9" xfId="15142"/>
    <cellStyle name="T_DU AN TKQH VA CHUAN BI DAU TU NAM 2007 sua ngay 9-11_Ket qua phan bo von nam 2008_KH TPCP vung TNB (03-1-2012) 2 9 2" xfId="15143"/>
    <cellStyle name="T_DU AN TKQH VA CHUAN BI DAU TU NAM 2007 sua ngay 9-11_Ket qua phan bo von nam 2008_KH TPCP vung TNB (03-1-2012) 3" xfId="15144"/>
    <cellStyle name="T_DU AN TKQH VA CHUAN BI DAU TU NAM 2007 sua ngay 9-11_Ket qua phan bo von nam 2008_KH TPCP vung TNB (03-1-2012) 3 2" xfId="15145"/>
    <cellStyle name="T_DU AN TKQH VA CHUAN BI DAU TU NAM 2007 sua ngay 9-11_Ket qua phan bo von nam 2008_KH TPCP vung TNB (03-1-2012) 4" xfId="15146"/>
    <cellStyle name="T_DU AN TKQH VA CHUAN BI DAU TU NAM 2007 sua ngay 9-11_Ket qua phan bo von nam 2008_KH TPCP vung TNB (03-1-2012) 4 2" xfId="15147"/>
    <cellStyle name="T_DU AN TKQH VA CHUAN BI DAU TU NAM 2007 sua ngay 9-11_Ket qua phan bo von nam 2008_KH TPCP vung TNB (03-1-2012) 5" xfId="15148"/>
    <cellStyle name="T_DU AN TKQH VA CHUAN BI DAU TU NAM 2007 sua ngay 9-11_Ket qua phan bo von nam 2008_KH TPCP vung TNB (03-1-2012) 5 2" xfId="15149"/>
    <cellStyle name="T_DU AN TKQH VA CHUAN BI DAU TU NAM 2007 sua ngay 9-11_Ket qua phan bo von nam 2008_KH TPCP vung TNB (03-1-2012) 6" xfId="15150"/>
    <cellStyle name="T_DU AN TKQH VA CHUAN BI DAU TU NAM 2007 sua ngay 9-11_Ket qua phan bo von nam 2008_KH TPCP vung TNB (03-1-2012) 6 2" xfId="15151"/>
    <cellStyle name="T_DU AN TKQH VA CHUAN BI DAU TU NAM 2007 sua ngay 9-11_Ket qua phan bo von nam 2008_KH TPCP vung TNB (03-1-2012) 7" xfId="15152"/>
    <cellStyle name="T_DU AN TKQH VA CHUAN BI DAU TU NAM 2007 sua ngay 9-11_Ket qua phan bo von nam 2008_KH TPCP vung TNB (03-1-2012) 7 2" xfId="15153"/>
    <cellStyle name="T_DU AN TKQH VA CHUAN BI DAU TU NAM 2007 sua ngay 9-11_Ket qua phan bo von nam 2008_KH TPCP vung TNB (03-1-2012) 8" xfId="15154"/>
    <cellStyle name="T_DU AN TKQH VA CHUAN BI DAU TU NAM 2007 sua ngay 9-11_Ket qua phan bo von nam 2008_KH TPCP vung TNB (03-1-2012) 8 2" xfId="15155"/>
    <cellStyle name="T_DU AN TKQH VA CHUAN BI DAU TU NAM 2007 sua ngay 9-11_Ket qua phan bo von nam 2008_KH TPCP vung TNB (03-1-2012) 9" xfId="15156"/>
    <cellStyle name="T_DU AN TKQH VA CHUAN BI DAU TU NAM 2007 sua ngay 9-11_Ket qua phan bo von nam 2008_KH TPCP vung TNB (03-1-2012) 9 2" xfId="15157"/>
    <cellStyle name="T_DU AN TKQH VA CHUAN BI DAU TU NAM 2007 sua ngay 9-11_Ket qua phan bo von nam 2008_Tinh hinh thuc hien TPCP 2013 va KH 2014" xfId="15158"/>
    <cellStyle name="T_DU AN TKQH VA CHUAN BI DAU TU NAM 2007 sua ngay 9-11_Ket qua phan bo von nam 2008_Tinh hinh thuc hien TPCP 2013 va KH 2014 2" xfId="15159"/>
    <cellStyle name="T_DU AN TKQH VA CHUAN BI DAU TU NAM 2007 sua ngay 9-11_KH TPCP vung TNB (03-1-2012)" xfId="15160"/>
    <cellStyle name="T_DU AN TKQH VA CHUAN BI DAU TU NAM 2007 sua ngay 9-11_KH TPCP vung TNB (03-1-2012) 10" xfId="15161"/>
    <cellStyle name="T_DU AN TKQH VA CHUAN BI DAU TU NAM 2007 sua ngay 9-11_KH TPCP vung TNB (03-1-2012) 10 2" xfId="15162"/>
    <cellStyle name="T_DU AN TKQH VA CHUAN BI DAU TU NAM 2007 sua ngay 9-11_KH TPCP vung TNB (03-1-2012) 11" xfId="15163"/>
    <cellStyle name="T_DU AN TKQH VA CHUAN BI DAU TU NAM 2007 sua ngay 9-11_KH TPCP vung TNB (03-1-2012) 11 2" xfId="15164"/>
    <cellStyle name="T_DU AN TKQH VA CHUAN BI DAU TU NAM 2007 sua ngay 9-11_KH TPCP vung TNB (03-1-2012) 12" xfId="15165"/>
    <cellStyle name="T_DU AN TKQH VA CHUAN BI DAU TU NAM 2007 sua ngay 9-11_KH TPCP vung TNB (03-1-2012) 12 2" xfId="15166"/>
    <cellStyle name="T_DU AN TKQH VA CHUAN BI DAU TU NAM 2007 sua ngay 9-11_KH TPCP vung TNB (03-1-2012) 13" xfId="15167"/>
    <cellStyle name="T_DU AN TKQH VA CHUAN BI DAU TU NAM 2007 sua ngay 9-11_KH TPCP vung TNB (03-1-2012) 2" xfId="15168"/>
    <cellStyle name="T_DU AN TKQH VA CHUAN BI DAU TU NAM 2007 sua ngay 9-11_KH TPCP vung TNB (03-1-2012) 2 10" xfId="15169"/>
    <cellStyle name="T_DU AN TKQH VA CHUAN BI DAU TU NAM 2007 sua ngay 9-11_KH TPCP vung TNB (03-1-2012) 2 10 2" xfId="15170"/>
    <cellStyle name="T_DU AN TKQH VA CHUAN BI DAU TU NAM 2007 sua ngay 9-11_KH TPCP vung TNB (03-1-2012) 2 11" xfId="15171"/>
    <cellStyle name="T_DU AN TKQH VA CHUAN BI DAU TU NAM 2007 sua ngay 9-11_KH TPCP vung TNB (03-1-2012) 2 11 2" xfId="15172"/>
    <cellStyle name="T_DU AN TKQH VA CHUAN BI DAU TU NAM 2007 sua ngay 9-11_KH TPCP vung TNB (03-1-2012) 2 12" xfId="15173"/>
    <cellStyle name="T_DU AN TKQH VA CHUAN BI DAU TU NAM 2007 sua ngay 9-11_KH TPCP vung TNB (03-1-2012) 2 2" xfId="15174"/>
    <cellStyle name="T_DU AN TKQH VA CHUAN BI DAU TU NAM 2007 sua ngay 9-11_KH TPCP vung TNB (03-1-2012) 2 2 2" xfId="15175"/>
    <cellStyle name="T_DU AN TKQH VA CHUAN BI DAU TU NAM 2007 sua ngay 9-11_KH TPCP vung TNB (03-1-2012) 2 3" xfId="15176"/>
    <cellStyle name="T_DU AN TKQH VA CHUAN BI DAU TU NAM 2007 sua ngay 9-11_KH TPCP vung TNB (03-1-2012) 2 3 2" xfId="15177"/>
    <cellStyle name="T_DU AN TKQH VA CHUAN BI DAU TU NAM 2007 sua ngay 9-11_KH TPCP vung TNB (03-1-2012) 2 4" xfId="15178"/>
    <cellStyle name="T_DU AN TKQH VA CHUAN BI DAU TU NAM 2007 sua ngay 9-11_KH TPCP vung TNB (03-1-2012) 2 4 2" xfId="15179"/>
    <cellStyle name="T_DU AN TKQH VA CHUAN BI DAU TU NAM 2007 sua ngay 9-11_KH TPCP vung TNB (03-1-2012) 2 5" xfId="15180"/>
    <cellStyle name="T_DU AN TKQH VA CHUAN BI DAU TU NAM 2007 sua ngay 9-11_KH TPCP vung TNB (03-1-2012) 2 5 2" xfId="15181"/>
    <cellStyle name="T_DU AN TKQH VA CHUAN BI DAU TU NAM 2007 sua ngay 9-11_KH TPCP vung TNB (03-1-2012) 2 6" xfId="15182"/>
    <cellStyle name="T_DU AN TKQH VA CHUAN BI DAU TU NAM 2007 sua ngay 9-11_KH TPCP vung TNB (03-1-2012) 2 6 2" xfId="15183"/>
    <cellStyle name="T_DU AN TKQH VA CHUAN BI DAU TU NAM 2007 sua ngay 9-11_KH TPCP vung TNB (03-1-2012) 2 7" xfId="15184"/>
    <cellStyle name="T_DU AN TKQH VA CHUAN BI DAU TU NAM 2007 sua ngay 9-11_KH TPCP vung TNB (03-1-2012) 2 7 2" xfId="15185"/>
    <cellStyle name="T_DU AN TKQH VA CHUAN BI DAU TU NAM 2007 sua ngay 9-11_KH TPCP vung TNB (03-1-2012) 2 8" xfId="15186"/>
    <cellStyle name="T_DU AN TKQH VA CHUAN BI DAU TU NAM 2007 sua ngay 9-11_KH TPCP vung TNB (03-1-2012) 2 8 2" xfId="15187"/>
    <cellStyle name="T_DU AN TKQH VA CHUAN BI DAU TU NAM 2007 sua ngay 9-11_KH TPCP vung TNB (03-1-2012) 2 9" xfId="15188"/>
    <cellStyle name="T_DU AN TKQH VA CHUAN BI DAU TU NAM 2007 sua ngay 9-11_KH TPCP vung TNB (03-1-2012) 2 9 2" xfId="15189"/>
    <cellStyle name="T_DU AN TKQH VA CHUAN BI DAU TU NAM 2007 sua ngay 9-11_KH TPCP vung TNB (03-1-2012) 3" xfId="15190"/>
    <cellStyle name="T_DU AN TKQH VA CHUAN BI DAU TU NAM 2007 sua ngay 9-11_KH TPCP vung TNB (03-1-2012) 3 2" xfId="15191"/>
    <cellStyle name="T_DU AN TKQH VA CHUAN BI DAU TU NAM 2007 sua ngay 9-11_KH TPCP vung TNB (03-1-2012) 4" xfId="15192"/>
    <cellStyle name="T_DU AN TKQH VA CHUAN BI DAU TU NAM 2007 sua ngay 9-11_KH TPCP vung TNB (03-1-2012) 4 2" xfId="15193"/>
    <cellStyle name="T_DU AN TKQH VA CHUAN BI DAU TU NAM 2007 sua ngay 9-11_KH TPCP vung TNB (03-1-2012) 5" xfId="15194"/>
    <cellStyle name="T_DU AN TKQH VA CHUAN BI DAU TU NAM 2007 sua ngay 9-11_KH TPCP vung TNB (03-1-2012) 5 2" xfId="15195"/>
    <cellStyle name="T_DU AN TKQH VA CHUAN BI DAU TU NAM 2007 sua ngay 9-11_KH TPCP vung TNB (03-1-2012) 6" xfId="15196"/>
    <cellStyle name="T_DU AN TKQH VA CHUAN BI DAU TU NAM 2007 sua ngay 9-11_KH TPCP vung TNB (03-1-2012) 6 2" xfId="15197"/>
    <cellStyle name="T_DU AN TKQH VA CHUAN BI DAU TU NAM 2007 sua ngay 9-11_KH TPCP vung TNB (03-1-2012) 7" xfId="15198"/>
    <cellStyle name="T_DU AN TKQH VA CHUAN BI DAU TU NAM 2007 sua ngay 9-11_KH TPCP vung TNB (03-1-2012) 7 2" xfId="15199"/>
    <cellStyle name="T_DU AN TKQH VA CHUAN BI DAU TU NAM 2007 sua ngay 9-11_KH TPCP vung TNB (03-1-2012) 8" xfId="15200"/>
    <cellStyle name="T_DU AN TKQH VA CHUAN BI DAU TU NAM 2007 sua ngay 9-11_KH TPCP vung TNB (03-1-2012) 8 2" xfId="15201"/>
    <cellStyle name="T_DU AN TKQH VA CHUAN BI DAU TU NAM 2007 sua ngay 9-11_KH TPCP vung TNB (03-1-2012) 9" xfId="15202"/>
    <cellStyle name="T_DU AN TKQH VA CHUAN BI DAU TU NAM 2007 sua ngay 9-11_KH TPCP vung TNB (03-1-2012) 9 2" xfId="15203"/>
    <cellStyle name="T_DU AN TKQH VA CHUAN BI DAU TU NAM 2007 sua ngay 9-11_KH XDCB_2008 lan 2 sua ngay 10-11" xfId="15204"/>
    <cellStyle name="T_DU AN TKQH VA CHUAN BI DAU TU NAM 2007 sua ngay 9-11_KH XDCB_2008 lan 2 sua ngay 10-11 10" xfId="15205"/>
    <cellStyle name="T_DU AN TKQH VA CHUAN BI DAU TU NAM 2007 sua ngay 9-11_KH XDCB_2008 lan 2 sua ngay 10-11 10 2" xfId="15206"/>
    <cellStyle name="T_DU AN TKQH VA CHUAN BI DAU TU NAM 2007 sua ngay 9-11_KH XDCB_2008 lan 2 sua ngay 10-11 11" xfId="15207"/>
    <cellStyle name="T_DU AN TKQH VA CHUAN BI DAU TU NAM 2007 sua ngay 9-11_KH XDCB_2008 lan 2 sua ngay 10-11 11 2" xfId="15208"/>
    <cellStyle name="T_DU AN TKQH VA CHUAN BI DAU TU NAM 2007 sua ngay 9-11_KH XDCB_2008 lan 2 sua ngay 10-11 12" xfId="15209"/>
    <cellStyle name="T_DU AN TKQH VA CHUAN BI DAU TU NAM 2007 sua ngay 9-11_KH XDCB_2008 lan 2 sua ngay 10-11 12 2" xfId="15210"/>
    <cellStyle name="T_DU AN TKQH VA CHUAN BI DAU TU NAM 2007 sua ngay 9-11_KH XDCB_2008 lan 2 sua ngay 10-11 13" xfId="15211"/>
    <cellStyle name="T_DU AN TKQH VA CHUAN BI DAU TU NAM 2007 sua ngay 9-11_KH XDCB_2008 lan 2 sua ngay 10-11 2" xfId="15212"/>
    <cellStyle name="T_DU AN TKQH VA CHUAN BI DAU TU NAM 2007 sua ngay 9-11_KH XDCB_2008 lan 2 sua ngay 10-11 2 10" xfId="15213"/>
    <cellStyle name="T_DU AN TKQH VA CHUAN BI DAU TU NAM 2007 sua ngay 9-11_KH XDCB_2008 lan 2 sua ngay 10-11 2 10 2" xfId="15214"/>
    <cellStyle name="T_DU AN TKQH VA CHUAN BI DAU TU NAM 2007 sua ngay 9-11_KH XDCB_2008 lan 2 sua ngay 10-11 2 11" xfId="15215"/>
    <cellStyle name="T_DU AN TKQH VA CHUAN BI DAU TU NAM 2007 sua ngay 9-11_KH XDCB_2008 lan 2 sua ngay 10-11 2 11 2" xfId="15216"/>
    <cellStyle name="T_DU AN TKQH VA CHUAN BI DAU TU NAM 2007 sua ngay 9-11_KH XDCB_2008 lan 2 sua ngay 10-11 2 12" xfId="15217"/>
    <cellStyle name="T_DU AN TKQH VA CHUAN BI DAU TU NAM 2007 sua ngay 9-11_KH XDCB_2008 lan 2 sua ngay 10-11 2 2" xfId="15218"/>
    <cellStyle name="T_DU AN TKQH VA CHUAN BI DAU TU NAM 2007 sua ngay 9-11_KH XDCB_2008 lan 2 sua ngay 10-11 2 2 2" xfId="15219"/>
    <cellStyle name="T_DU AN TKQH VA CHUAN BI DAU TU NAM 2007 sua ngay 9-11_KH XDCB_2008 lan 2 sua ngay 10-11 2 3" xfId="15220"/>
    <cellStyle name="T_DU AN TKQH VA CHUAN BI DAU TU NAM 2007 sua ngay 9-11_KH XDCB_2008 lan 2 sua ngay 10-11 2 3 2" xfId="15221"/>
    <cellStyle name="T_DU AN TKQH VA CHUAN BI DAU TU NAM 2007 sua ngay 9-11_KH XDCB_2008 lan 2 sua ngay 10-11 2 4" xfId="15222"/>
    <cellStyle name="T_DU AN TKQH VA CHUAN BI DAU TU NAM 2007 sua ngay 9-11_KH XDCB_2008 lan 2 sua ngay 10-11 2 4 2" xfId="15223"/>
    <cellStyle name="T_DU AN TKQH VA CHUAN BI DAU TU NAM 2007 sua ngay 9-11_KH XDCB_2008 lan 2 sua ngay 10-11 2 5" xfId="15224"/>
    <cellStyle name="T_DU AN TKQH VA CHUAN BI DAU TU NAM 2007 sua ngay 9-11_KH XDCB_2008 lan 2 sua ngay 10-11 2 5 2" xfId="15225"/>
    <cellStyle name="T_DU AN TKQH VA CHUAN BI DAU TU NAM 2007 sua ngay 9-11_KH XDCB_2008 lan 2 sua ngay 10-11 2 6" xfId="15226"/>
    <cellStyle name="T_DU AN TKQH VA CHUAN BI DAU TU NAM 2007 sua ngay 9-11_KH XDCB_2008 lan 2 sua ngay 10-11 2 6 2" xfId="15227"/>
    <cellStyle name="T_DU AN TKQH VA CHUAN BI DAU TU NAM 2007 sua ngay 9-11_KH XDCB_2008 lan 2 sua ngay 10-11 2 7" xfId="15228"/>
    <cellStyle name="T_DU AN TKQH VA CHUAN BI DAU TU NAM 2007 sua ngay 9-11_KH XDCB_2008 lan 2 sua ngay 10-11 2 7 2" xfId="15229"/>
    <cellStyle name="T_DU AN TKQH VA CHUAN BI DAU TU NAM 2007 sua ngay 9-11_KH XDCB_2008 lan 2 sua ngay 10-11 2 8" xfId="15230"/>
    <cellStyle name="T_DU AN TKQH VA CHUAN BI DAU TU NAM 2007 sua ngay 9-11_KH XDCB_2008 lan 2 sua ngay 10-11 2 8 2" xfId="15231"/>
    <cellStyle name="T_DU AN TKQH VA CHUAN BI DAU TU NAM 2007 sua ngay 9-11_KH XDCB_2008 lan 2 sua ngay 10-11 2 9" xfId="15232"/>
    <cellStyle name="T_DU AN TKQH VA CHUAN BI DAU TU NAM 2007 sua ngay 9-11_KH XDCB_2008 lan 2 sua ngay 10-11 2 9 2" xfId="15233"/>
    <cellStyle name="T_DU AN TKQH VA CHUAN BI DAU TU NAM 2007 sua ngay 9-11_KH XDCB_2008 lan 2 sua ngay 10-11 3" xfId="15234"/>
    <cellStyle name="T_DU AN TKQH VA CHUAN BI DAU TU NAM 2007 sua ngay 9-11_KH XDCB_2008 lan 2 sua ngay 10-11 3 2" xfId="15235"/>
    <cellStyle name="T_DU AN TKQH VA CHUAN BI DAU TU NAM 2007 sua ngay 9-11_KH XDCB_2008 lan 2 sua ngay 10-11 4" xfId="15236"/>
    <cellStyle name="T_DU AN TKQH VA CHUAN BI DAU TU NAM 2007 sua ngay 9-11_KH XDCB_2008 lan 2 sua ngay 10-11 4 2" xfId="15237"/>
    <cellStyle name="T_DU AN TKQH VA CHUAN BI DAU TU NAM 2007 sua ngay 9-11_KH XDCB_2008 lan 2 sua ngay 10-11 5" xfId="15238"/>
    <cellStyle name="T_DU AN TKQH VA CHUAN BI DAU TU NAM 2007 sua ngay 9-11_KH XDCB_2008 lan 2 sua ngay 10-11 5 2" xfId="15239"/>
    <cellStyle name="T_DU AN TKQH VA CHUAN BI DAU TU NAM 2007 sua ngay 9-11_KH XDCB_2008 lan 2 sua ngay 10-11 6" xfId="15240"/>
    <cellStyle name="T_DU AN TKQH VA CHUAN BI DAU TU NAM 2007 sua ngay 9-11_KH XDCB_2008 lan 2 sua ngay 10-11 6 2" xfId="15241"/>
    <cellStyle name="T_DU AN TKQH VA CHUAN BI DAU TU NAM 2007 sua ngay 9-11_KH XDCB_2008 lan 2 sua ngay 10-11 7" xfId="15242"/>
    <cellStyle name="T_DU AN TKQH VA CHUAN BI DAU TU NAM 2007 sua ngay 9-11_KH XDCB_2008 lan 2 sua ngay 10-11 7 2" xfId="15243"/>
    <cellStyle name="T_DU AN TKQH VA CHUAN BI DAU TU NAM 2007 sua ngay 9-11_KH XDCB_2008 lan 2 sua ngay 10-11 8" xfId="15244"/>
    <cellStyle name="T_DU AN TKQH VA CHUAN BI DAU TU NAM 2007 sua ngay 9-11_KH XDCB_2008 lan 2 sua ngay 10-11 8 2" xfId="15245"/>
    <cellStyle name="T_DU AN TKQH VA CHUAN BI DAU TU NAM 2007 sua ngay 9-11_KH XDCB_2008 lan 2 sua ngay 10-11 9" xfId="15246"/>
    <cellStyle name="T_DU AN TKQH VA CHUAN BI DAU TU NAM 2007 sua ngay 9-11_KH XDCB_2008 lan 2 sua ngay 10-11 9 2" xfId="15247"/>
    <cellStyle name="T_DU AN TKQH VA CHUAN BI DAU TU NAM 2007 sua ngay 9-11_KH XDCB_2008 lan 2 sua ngay 10-11_!1 1 bao cao giao KH ve HTCMT vung TNB   12-12-2011" xfId="15248"/>
    <cellStyle name="T_DU AN TKQH VA CHUAN BI DAU TU NAM 2007 sua ngay 9-11_KH XDCB_2008 lan 2 sua ngay 10-11_!1 1 bao cao giao KH ve HTCMT vung TNB   12-12-2011 10" xfId="15249"/>
    <cellStyle name="T_DU AN TKQH VA CHUAN BI DAU TU NAM 2007 sua ngay 9-11_KH XDCB_2008 lan 2 sua ngay 10-11_!1 1 bao cao giao KH ve HTCMT vung TNB   12-12-2011 10 2" xfId="15250"/>
    <cellStyle name="T_DU AN TKQH VA CHUAN BI DAU TU NAM 2007 sua ngay 9-11_KH XDCB_2008 lan 2 sua ngay 10-11_!1 1 bao cao giao KH ve HTCMT vung TNB   12-12-2011 11" xfId="15251"/>
    <cellStyle name="T_DU AN TKQH VA CHUAN BI DAU TU NAM 2007 sua ngay 9-11_KH XDCB_2008 lan 2 sua ngay 10-11_!1 1 bao cao giao KH ve HTCMT vung TNB   12-12-2011 11 2" xfId="15252"/>
    <cellStyle name="T_DU AN TKQH VA CHUAN BI DAU TU NAM 2007 sua ngay 9-11_KH XDCB_2008 lan 2 sua ngay 10-11_!1 1 bao cao giao KH ve HTCMT vung TNB   12-12-2011 12" xfId="15253"/>
    <cellStyle name="T_DU AN TKQH VA CHUAN BI DAU TU NAM 2007 sua ngay 9-11_KH XDCB_2008 lan 2 sua ngay 10-11_!1 1 bao cao giao KH ve HTCMT vung TNB   12-12-2011 12 2" xfId="15254"/>
    <cellStyle name="T_DU AN TKQH VA CHUAN BI DAU TU NAM 2007 sua ngay 9-11_KH XDCB_2008 lan 2 sua ngay 10-11_!1 1 bao cao giao KH ve HTCMT vung TNB   12-12-2011 13" xfId="15255"/>
    <cellStyle name="T_DU AN TKQH VA CHUAN BI DAU TU NAM 2007 sua ngay 9-11_KH XDCB_2008 lan 2 sua ngay 10-11_!1 1 bao cao giao KH ve HTCMT vung TNB   12-12-2011 2" xfId="15256"/>
    <cellStyle name="T_DU AN TKQH VA CHUAN BI DAU TU NAM 2007 sua ngay 9-11_KH XDCB_2008 lan 2 sua ngay 10-11_!1 1 bao cao giao KH ve HTCMT vung TNB   12-12-2011 2 10" xfId="15257"/>
    <cellStyle name="T_DU AN TKQH VA CHUAN BI DAU TU NAM 2007 sua ngay 9-11_KH XDCB_2008 lan 2 sua ngay 10-11_!1 1 bao cao giao KH ve HTCMT vung TNB   12-12-2011 2 10 2" xfId="15258"/>
    <cellStyle name="T_DU AN TKQH VA CHUAN BI DAU TU NAM 2007 sua ngay 9-11_KH XDCB_2008 lan 2 sua ngay 10-11_!1 1 bao cao giao KH ve HTCMT vung TNB   12-12-2011 2 11" xfId="15259"/>
    <cellStyle name="T_DU AN TKQH VA CHUAN BI DAU TU NAM 2007 sua ngay 9-11_KH XDCB_2008 lan 2 sua ngay 10-11_!1 1 bao cao giao KH ve HTCMT vung TNB   12-12-2011 2 11 2" xfId="15260"/>
    <cellStyle name="T_DU AN TKQH VA CHUAN BI DAU TU NAM 2007 sua ngay 9-11_KH XDCB_2008 lan 2 sua ngay 10-11_!1 1 bao cao giao KH ve HTCMT vung TNB   12-12-2011 2 12" xfId="15261"/>
    <cellStyle name="T_DU AN TKQH VA CHUAN BI DAU TU NAM 2007 sua ngay 9-11_KH XDCB_2008 lan 2 sua ngay 10-11_!1 1 bao cao giao KH ve HTCMT vung TNB   12-12-2011 2 2" xfId="15262"/>
    <cellStyle name="T_DU AN TKQH VA CHUAN BI DAU TU NAM 2007 sua ngay 9-11_KH XDCB_2008 lan 2 sua ngay 10-11_!1 1 bao cao giao KH ve HTCMT vung TNB   12-12-2011 2 2 2" xfId="15263"/>
    <cellStyle name="T_DU AN TKQH VA CHUAN BI DAU TU NAM 2007 sua ngay 9-11_KH XDCB_2008 lan 2 sua ngay 10-11_!1 1 bao cao giao KH ve HTCMT vung TNB   12-12-2011 2 3" xfId="15264"/>
    <cellStyle name="T_DU AN TKQH VA CHUAN BI DAU TU NAM 2007 sua ngay 9-11_KH XDCB_2008 lan 2 sua ngay 10-11_!1 1 bao cao giao KH ve HTCMT vung TNB   12-12-2011 2 3 2" xfId="15265"/>
    <cellStyle name="T_DU AN TKQH VA CHUAN BI DAU TU NAM 2007 sua ngay 9-11_KH XDCB_2008 lan 2 sua ngay 10-11_!1 1 bao cao giao KH ve HTCMT vung TNB   12-12-2011 2 4" xfId="15266"/>
    <cellStyle name="T_DU AN TKQH VA CHUAN BI DAU TU NAM 2007 sua ngay 9-11_KH XDCB_2008 lan 2 sua ngay 10-11_!1 1 bao cao giao KH ve HTCMT vung TNB   12-12-2011 2 4 2" xfId="15267"/>
    <cellStyle name="T_DU AN TKQH VA CHUAN BI DAU TU NAM 2007 sua ngay 9-11_KH XDCB_2008 lan 2 sua ngay 10-11_!1 1 bao cao giao KH ve HTCMT vung TNB   12-12-2011 2 5" xfId="15268"/>
    <cellStyle name="T_DU AN TKQH VA CHUAN BI DAU TU NAM 2007 sua ngay 9-11_KH XDCB_2008 lan 2 sua ngay 10-11_!1 1 bao cao giao KH ve HTCMT vung TNB   12-12-2011 2 5 2" xfId="15269"/>
    <cellStyle name="T_DU AN TKQH VA CHUAN BI DAU TU NAM 2007 sua ngay 9-11_KH XDCB_2008 lan 2 sua ngay 10-11_!1 1 bao cao giao KH ve HTCMT vung TNB   12-12-2011 2 6" xfId="15270"/>
    <cellStyle name="T_DU AN TKQH VA CHUAN BI DAU TU NAM 2007 sua ngay 9-11_KH XDCB_2008 lan 2 sua ngay 10-11_!1 1 bao cao giao KH ve HTCMT vung TNB   12-12-2011 2 6 2" xfId="15271"/>
    <cellStyle name="T_DU AN TKQH VA CHUAN BI DAU TU NAM 2007 sua ngay 9-11_KH XDCB_2008 lan 2 sua ngay 10-11_!1 1 bao cao giao KH ve HTCMT vung TNB   12-12-2011 2 7" xfId="15272"/>
    <cellStyle name="T_DU AN TKQH VA CHUAN BI DAU TU NAM 2007 sua ngay 9-11_KH XDCB_2008 lan 2 sua ngay 10-11_!1 1 bao cao giao KH ve HTCMT vung TNB   12-12-2011 2 7 2" xfId="15273"/>
    <cellStyle name="T_DU AN TKQH VA CHUAN BI DAU TU NAM 2007 sua ngay 9-11_KH XDCB_2008 lan 2 sua ngay 10-11_!1 1 bao cao giao KH ve HTCMT vung TNB   12-12-2011 2 8" xfId="15274"/>
    <cellStyle name="T_DU AN TKQH VA CHUAN BI DAU TU NAM 2007 sua ngay 9-11_KH XDCB_2008 lan 2 sua ngay 10-11_!1 1 bao cao giao KH ve HTCMT vung TNB   12-12-2011 2 8 2" xfId="15275"/>
    <cellStyle name="T_DU AN TKQH VA CHUAN BI DAU TU NAM 2007 sua ngay 9-11_KH XDCB_2008 lan 2 sua ngay 10-11_!1 1 bao cao giao KH ve HTCMT vung TNB   12-12-2011 2 9" xfId="15276"/>
    <cellStyle name="T_DU AN TKQH VA CHUAN BI DAU TU NAM 2007 sua ngay 9-11_KH XDCB_2008 lan 2 sua ngay 10-11_!1 1 bao cao giao KH ve HTCMT vung TNB   12-12-2011 2 9 2" xfId="15277"/>
    <cellStyle name="T_DU AN TKQH VA CHUAN BI DAU TU NAM 2007 sua ngay 9-11_KH XDCB_2008 lan 2 sua ngay 10-11_!1 1 bao cao giao KH ve HTCMT vung TNB   12-12-2011 3" xfId="15278"/>
    <cellStyle name="T_DU AN TKQH VA CHUAN BI DAU TU NAM 2007 sua ngay 9-11_KH XDCB_2008 lan 2 sua ngay 10-11_!1 1 bao cao giao KH ve HTCMT vung TNB   12-12-2011 3 2" xfId="15279"/>
    <cellStyle name="T_DU AN TKQH VA CHUAN BI DAU TU NAM 2007 sua ngay 9-11_KH XDCB_2008 lan 2 sua ngay 10-11_!1 1 bao cao giao KH ve HTCMT vung TNB   12-12-2011 4" xfId="15280"/>
    <cellStyle name="T_DU AN TKQH VA CHUAN BI DAU TU NAM 2007 sua ngay 9-11_KH XDCB_2008 lan 2 sua ngay 10-11_!1 1 bao cao giao KH ve HTCMT vung TNB   12-12-2011 4 2" xfId="15281"/>
    <cellStyle name="T_DU AN TKQH VA CHUAN BI DAU TU NAM 2007 sua ngay 9-11_KH XDCB_2008 lan 2 sua ngay 10-11_!1 1 bao cao giao KH ve HTCMT vung TNB   12-12-2011 5" xfId="15282"/>
    <cellStyle name="T_DU AN TKQH VA CHUAN BI DAU TU NAM 2007 sua ngay 9-11_KH XDCB_2008 lan 2 sua ngay 10-11_!1 1 bao cao giao KH ve HTCMT vung TNB   12-12-2011 5 2" xfId="15283"/>
    <cellStyle name="T_DU AN TKQH VA CHUAN BI DAU TU NAM 2007 sua ngay 9-11_KH XDCB_2008 lan 2 sua ngay 10-11_!1 1 bao cao giao KH ve HTCMT vung TNB   12-12-2011 6" xfId="15284"/>
    <cellStyle name="T_DU AN TKQH VA CHUAN BI DAU TU NAM 2007 sua ngay 9-11_KH XDCB_2008 lan 2 sua ngay 10-11_!1 1 bao cao giao KH ve HTCMT vung TNB   12-12-2011 6 2" xfId="15285"/>
    <cellStyle name="T_DU AN TKQH VA CHUAN BI DAU TU NAM 2007 sua ngay 9-11_KH XDCB_2008 lan 2 sua ngay 10-11_!1 1 bao cao giao KH ve HTCMT vung TNB   12-12-2011 7" xfId="15286"/>
    <cellStyle name="T_DU AN TKQH VA CHUAN BI DAU TU NAM 2007 sua ngay 9-11_KH XDCB_2008 lan 2 sua ngay 10-11_!1 1 bao cao giao KH ve HTCMT vung TNB   12-12-2011 7 2" xfId="15287"/>
    <cellStyle name="T_DU AN TKQH VA CHUAN BI DAU TU NAM 2007 sua ngay 9-11_KH XDCB_2008 lan 2 sua ngay 10-11_!1 1 bao cao giao KH ve HTCMT vung TNB   12-12-2011 8" xfId="15288"/>
    <cellStyle name="T_DU AN TKQH VA CHUAN BI DAU TU NAM 2007 sua ngay 9-11_KH XDCB_2008 lan 2 sua ngay 10-11_!1 1 bao cao giao KH ve HTCMT vung TNB   12-12-2011 8 2" xfId="15289"/>
    <cellStyle name="T_DU AN TKQH VA CHUAN BI DAU TU NAM 2007 sua ngay 9-11_KH XDCB_2008 lan 2 sua ngay 10-11_!1 1 bao cao giao KH ve HTCMT vung TNB   12-12-2011 9" xfId="15290"/>
    <cellStyle name="T_DU AN TKQH VA CHUAN BI DAU TU NAM 2007 sua ngay 9-11_KH XDCB_2008 lan 2 sua ngay 10-11_!1 1 bao cao giao KH ve HTCMT vung TNB   12-12-2011 9 2" xfId="15291"/>
    <cellStyle name="T_DU AN TKQH VA CHUAN BI DAU TU NAM 2007 sua ngay 9-11_KH XDCB_2008 lan 2 sua ngay 10-11_Ha Nam" xfId="15292"/>
    <cellStyle name="T_DU AN TKQH VA CHUAN BI DAU TU NAM 2007 sua ngay 9-11_KH XDCB_2008 lan 2 sua ngay 10-11_Ha Nam 2" xfId="15293"/>
    <cellStyle name="T_DU AN TKQH VA CHUAN BI DAU TU NAM 2007 sua ngay 9-11_KH XDCB_2008 lan 2 sua ngay 10-11_Ha Nam_Tinh hinh thuc hien TPCP 2013 va KH 2014" xfId="15294"/>
    <cellStyle name="T_DU AN TKQH VA CHUAN BI DAU TU NAM 2007 sua ngay 9-11_KH XDCB_2008 lan 2 sua ngay 10-11_Ha Nam_Tinh hinh thuc hien TPCP 2013 va KH 2014 2" xfId="15295"/>
    <cellStyle name="T_DU AN TKQH VA CHUAN BI DAU TU NAM 2007 sua ngay 9-11_KH XDCB_2008 lan 2 sua ngay 10-11_KH TPCP vung TNB (03-1-2012)" xfId="15296"/>
    <cellStyle name="T_DU AN TKQH VA CHUAN BI DAU TU NAM 2007 sua ngay 9-11_KH XDCB_2008 lan 2 sua ngay 10-11_KH TPCP vung TNB (03-1-2012) 10" xfId="15297"/>
    <cellStyle name="T_DU AN TKQH VA CHUAN BI DAU TU NAM 2007 sua ngay 9-11_KH XDCB_2008 lan 2 sua ngay 10-11_KH TPCP vung TNB (03-1-2012) 10 2" xfId="15298"/>
    <cellStyle name="T_DU AN TKQH VA CHUAN BI DAU TU NAM 2007 sua ngay 9-11_KH XDCB_2008 lan 2 sua ngay 10-11_KH TPCP vung TNB (03-1-2012) 11" xfId="15299"/>
    <cellStyle name="T_DU AN TKQH VA CHUAN BI DAU TU NAM 2007 sua ngay 9-11_KH XDCB_2008 lan 2 sua ngay 10-11_KH TPCP vung TNB (03-1-2012) 11 2" xfId="15300"/>
    <cellStyle name="T_DU AN TKQH VA CHUAN BI DAU TU NAM 2007 sua ngay 9-11_KH XDCB_2008 lan 2 sua ngay 10-11_KH TPCP vung TNB (03-1-2012) 12" xfId="15301"/>
    <cellStyle name="T_DU AN TKQH VA CHUAN BI DAU TU NAM 2007 sua ngay 9-11_KH XDCB_2008 lan 2 sua ngay 10-11_KH TPCP vung TNB (03-1-2012) 12 2" xfId="15302"/>
    <cellStyle name="T_DU AN TKQH VA CHUAN BI DAU TU NAM 2007 sua ngay 9-11_KH XDCB_2008 lan 2 sua ngay 10-11_KH TPCP vung TNB (03-1-2012) 13" xfId="15303"/>
    <cellStyle name="T_DU AN TKQH VA CHUAN BI DAU TU NAM 2007 sua ngay 9-11_KH XDCB_2008 lan 2 sua ngay 10-11_KH TPCP vung TNB (03-1-2012) 2" xfId="15304"/>
    <cellStyle name="T_DU AN TKQH VA CHUAN BI DAU TU NAM 2007 sua ngay 9-11_KH XDCB_2008 lan 2 sua ngay 10-11_KH TPCP vung TNB (03-1-2012) 2 10" xfId="15305"/>
    <cellStyle name="T_DU AN TKQH VA CHUAN BI DAU TU NAM 2007 sua ngay 9-11_KH XDCB_2008 lan 2 sua ngay 10-11_KH TPCP vung TNB (03-1-2012) 2 10 2" xfId="15306"/>
    <cellStyle name="T_DU AN TKQH VA CHUAN BI DAU TU NAM 2007 sua ngay 9-11_KH XDCB_2008 lan 2 sua ngay 10-11_KH TPCP vung TNB (03-1-2012) 2 11" xfId="15307"/>
    <cellStyle name="T_DU AN TKQH VA CHUAN BI DAU TU NAM 2007 sua ngay 9-11_KH XDCB_2008 lan 2 sua ngay 10-11_KH TPCP vung TNB (03-1-2012) 2 11 2" xfId="15308"/>
    <cellStyle name="T_DU AN TKQH VA CHUAN BI DAU TU NAM 2007 sua ngay 9-11_KH XDCB_2008 lan 2 sua ngay 10-11_KH TPCP vung TNB (03-1-2012) 2 12" xfId="15309"/>
    <cellStyle name="T_DU AN TKQH VA CHUAN BI DAU TU NAM 2007 sua ngay 9-11_KH XDCB_2008 lan 2 sua ngay 10-11_KH TPCP vung TNB (03-1-2012) 2 2" xfId="15310"/>
    <cellStyle name="T_DU AN TKQH VA CHUAN BI DAU TU NAM 2007 sua ngay 9-11_KH XDCB_2008 lan 2 sua ngay 10-11_KH TPCP vung TNB (03-1-2012) 2 2 2" xfId="15311"/>
    <cellStyle name="T_DU AN TKQH VA CHUAN BI DAU TU NAM 2007 sua ngay 9-11_KH XDCB_2008 lan 2 sua ngay 10-11_KH TPCP vung TNB (03-1-2012) 2 3" xfId="15312"/>
    <cellStyle name="T_DU AN TKQH VA CHUAN BI DAU TU NAM 2007 sua ngay 9-11_KH XDCB_2008 lan 2 sua ngay 10-11_KH TPCP vung TNB (03-1-2012) 2 3 2" xfId="15313"/>
    <cellStyle name="T_DU AN TKQH VA CHUAN BI DAU TU NAM 2007 sua ngay 9-11_KH XDCB_2008 lan 2 sua ngay 10-11_KH TPCP vung TNB (03-1-2012) 2 4" xfId="15314"/>
    <cellStyle name="T_DU AN TKQH VA CHUAN BI DAU TU NAM 2007 sua ngay 9-11_KH XDCB_2008 lan 2 sua ngay 10-11_KH TPCP vung TNB (03-1-2012) 2 4 2" xfId="15315"/>
    <cellStyle name="T_DU AN TKQH VA CHUAN BI DAU TU NAM 2007 sua ngay 9-11_KH XDCB_2008 lan 2 sua ngay 10-11_KH TPCP vung TNB (03-1-2012) 2 5" xfId="15316"/>
    <cellStyle name="T_DU AN TKQH VA CHUAN BI DAU TU NAM 2007 sua ngay 9-11_KH XDCB_2008 lan 2 sua ngay 10-11_KH TPCP vung TNB (03-1-2012) 2 5 2" xfId="15317"/>
    <cellStyle name="T_DU AN TKQH VA CHUAN BI DAU TU NAM 2007 sua ngay 9-11_KH XDCB_2008 lan 2 sua ngay 10-11_KH TPCP vung TNB (03-1-2012) 2 6" xfId="15318"/>
    <cellStyle name="T_DU AN TKQH VA CHUAN BI DAU TU NAM 2007 sua ngay 9-11_KH XDCB_2008 lan 2 sua ngay 10-11_KH TPCP vung TNB (03-1-2012) 2 6 2" xfId="15319"/>
    <cellStyle name="T_DU AN TKQH VA CHUAN BI DAU TU NAM 2007 sua ngay 9-11_KH XDCB_2008 lan 2 sua ngay 10-11_KH TPCP vung TNB (03-1-2012) 2 7" xfId="15320"/>
    <cellStyle name="T_DU AN TKQH VA CHUAN BI DAU TU NAM 2007 sua ngay 9-11_KH XDCB_2008 lan 2 sua ngay 10-11_KH TPCP vung TNB (03-1-2012) 2 7 2" xfId="15321"/>
    <cellStyle name="T_DU AN TKQH VA CHUAN BI DAU TU NAM 2007 sua ngay 9-11_KH XDCB_2008 lan 2 sua ngay 10-11_KH TPCP vung TNB (03-1-2012) 2 8" xfId="15322"/>
    <cellStyle name="T_DU AN TKQH VA CHUAN BI DAU TU NAM 2007 sua ngay 9-11_KH XDCB_2008 lan 2 sua ngay 10-11_KH TPCP vung TNB (03-1-2012) 2 8 2" xfId="15323"/>
    <cellStyle name="T_DU AN TKQH VA CHUAN BI DAU TU NAM 2007 sua ngay 9-11_KH XDCB_2008 lan 2 sua ngay 10-11_KH TPCP vung TNB (03-1-2012) 2 9" xfId="15324"/>
    <cellStyle name="T_DU AN TKQH VA CHUAN BI DAU TU NAM 2007 sua ngay 9-11_KH XDCB_2008 lan 2 sua ngay 10-11_KH TPCP vung TNB (03-1-2012) 2 9 2" xfId="15325"/>
    <cellStyle name="T_DU AN TKQH VA CHUAN BI DAU TU NAM 2007 sua ngay 9-11_KH XDCB_2008 lan 2 sua ngay 10-11_KH TPCP vung TNB (03-1-2012) 3" xfId="15326"/>
    <cellStyle name="T_DU AN TKQH VA CHUAN BI DAU TU NAM 2007 sua ngay 9-11_KH XDCB_2008 lan 2 sua ngay 10-11_KH TPCP vung TNB (03-1-2012) 3 2" xfId="15327"/>
    <cellStyle name="T_DU AN TKQH VA CHUAN BI DAU TU NAM 2007 sua ngay 9-11_KH XDCB_2008 lan 2 sua ngay 10-11_KH TPCP vung TNB (03-1-2012) 4" xfId="15328"/>
    <cellStyle name="T_DU AN TKQH VA CHUAN BI DAU TU NAM 2007 sua ngay 9-11_KH XDCB_2008 lan 2 sua ngay 10-11_KH TPCP vung TNB (03-1-2012) 4 2" xfId="15329"/>
    <cellStyle name="T_DU AN TKQH VA CHUAN BI DAU TU NAM 2007 sua ngay 9-11_KH XDCB_2008 lan 2 sua ngay 10-11_KH TPCP vung TNB (03-1-2012) 5" xfId="15330"/>
    <cellStyle name="T_DU AN TKQH VA CHUAN BI DAU TU NAM 2007 sua ngay 9-11_KH XDCB_2008 lan 2 sua ngay 10-11_KH TPCP vung TNB (03-1-2012) 5 2" xfId="15331"/>
    <cellStyle name="T_DU AN TKQH VA CHUAN BI DAU TU NAM 2007 sua ngay 9-11_KH XDCB_2008 lan 2 sua ngay 10-11_KH TPCP vung TNB (03-1-2012) 6" xfId="15332"/>
    <cellStyle name="T_DU AN TKQH VA CHUAN BI DAU TU NAM 2007 sua ngay 9-11_KH XDCB_2008 lan 2 sua ngay 10-11_KH TPCP vung TNB (03-1-2012) 6 2" xfId="15333"/>
    <cellStyle name="T_DU AN TKQH VA CHUAN BI DAU TU NAM 2007 sua ngay 9-11_KH XDCB_2008 lan 2 sua ngay 10-11_KH TPCP vung TNB (03-1-2012) 7" xfId="15334"/>
    <cellStyle name="T_DU AN TKQH VA CHUAN BI DAU TU NAM 2007 sua ngay 9-11_KH XDCB_2008 lan 2 sua ngay 10-11_KH TPCP vung TNB (03-1-2012) 7 2" xfId="15335"/>
    <cellStyle name="T_DU AN TKQH VA CHUAN BI DAU TU NAM 2007 sua ngay 9-11_KH XDCB_2008 lan 2 sua ngay 10-11_KH TPCP vung TNB (03-1-2012) 8" xfId="15336"/>
    <cellStyle name="T_DU AN TKQH VA CHUAN BI DAU TU NAM 2007 sua ngay 9-11_KH XDCB_2008 lan 2 sua ngay 10-11_KH TPCP vung TNB (03-1-2012) 8 2" xfId="15337"/>
    <cellStyle name="T_DU AN TKQH VA CHUAN BI DAU TU NAM 2007 sua ngay 9-11_KH XDCB_2008 lan 2 sua ngay 10-11_KH TPCP vung TNB (03-1-2012) 9" xfId="15338"/>
    <cellStyle name="T_DU AN TKQH VA CHUAN BI DAU TU NAM 2007 sua ngay 9-11_KH XDCB_2008 lan 2 sua ngay 10-11_KH TPCP vung TNB (03-1-2012) 9 2" xfId="15339"/>
    <cellStyle name="T_DU AN TKQH VA CHUAN BI DAU TU NAM 2007 sua ngay 9-11_KH XDCB_2008 lan 2 sua ngay 10-11_Tinh hinh thuc hien TPCP 2013 va KH 2014" xfId="15340"/>
    <cellStyle name="T_DU AN TKQH VA CHUAN BI DAU TU NAM 2007 sua ngay 9-11_KH XDCB_2008 lan 2 sua ngay 10-11_Tinh hinh thuc hien TPCP 2013 va KH 2014 2" xfId="15341"/>
    <cellStyle name="T_DU AN TKQH VA CHUAN BI DAU TU NAM 2007 sua ngay 9-11_Tinh hinh thuc hien TPCP 2013 va KH 2014" xfId="15342"/>
    <cellStyle name="T_DU AN TKQH VA CHUAN BI DAU TU NAM 2007 sua ngay 9-11_Tinh hinh thuc hien TPCP 2013 va KH 2014 2" xfId="15343"/>
    <cellStyle name="T_du toan dieu chinh  20-8-2006" xfId="15344"/>
    <cellStyle name="T_du toan dieu chinh  20-8-2006 10" xfId="15345"/>
    <cellStyle name="T_du toan dieu chinh  20-8-2006 10 2" xfId="15346"/>
    <cellStyle name="T_du toan dieu chinh  20-8-2006 11" xfId="15347"/>
    <cellStyle name="T_du toan dieu chinh  20-8-2006 11 2" xfId="15348"/>
    <cellStyle name="T_du toan dieu chinh  20-8-2006 12" xfId="15349"/>
    <cellStyle name="T_du toan dieu chinh  20-8-2006 12 2" xfId="15350"/>
    <cellStyle name="T_du toan dieu chinh  20-8-2006 13" xfId="15351"/>
    <cellStyle name="T_du toan dieu chinh  20-8-2006 2" xfId="15352"/>
    <cellStyle name="T_du toan dieu chinh  20-8-2006 2 10" xfId="15353"/>
    <cellStyle name="T_du toan dieu chinh  20-8-2006 2 10 2" xfId="15354"/>
    <cellStyle name="T_du toan dieu chinh  20-8-2006 2 11" xfId="15355"/>
    <cellStyle name="T_du toan dieu chinh  20-8-2006 2 11 2" xfId="15356"/>
    <cellStyle name="T_du toan dieu chinh  20-8-2006 2 12" xfId="15357"/>
    <cellStyle name="T_du toan dieu chinh  20-8-2006 2 2" xfId="15358"/>
    <cellStyle name="T_du toan dieu chinh  20-8-2006 2 2 2" xfId="15359"/>
    <cellStyle name="T_du toan dieu chinh  20-8-2006 2 3" xfId="15360"/>
    <cellStyle name="T_du toan dieu chinh  20-8-2006 2 3 2" xfId="15361"/>
    <cellStyle name="T_du toan dieu chinh  20-8-2006 2 4" xfId="15362"/>
    <cellStyle name="T_du toan dieu chinh  20-8-2006 2 4 2" xfId="15363"/>
    <cellStyle name="T_du toan dieu chinh  20-8-2006 2 5" xfId="15364"/>
    <cellStyle name="T_du toan dieu chinh  20-8-2006 2 5 2" xfId="15365"/>
    <cellStyle name="T_du toan dieu chinh  20-8-2006 2 6" xfId="15366"/>
    <cellStyle name="T_du toan dieu chinh  20-8-2006 2 6 2" xfId="15367"/>
    <cellStyle name="T_du toan dieu chinh  20-8-2006 2 7" xfId="15368"/>
    <cellStyle name="T_du toan dieu chinh  20-8-2006 2 7 2" xfId="15369"/>
    <cellStyle name="T_du toan dieu chinh  20-8-2006 2 8" xfId="15370"/>
    <cellStyle name="T_du toan dieu chinh  20-8-2006 2 8 2" xfId="15371"/>
    <cellStyle name="T_du toan dieu chinh  20-8-2006 2 9" xfId="15372"/>
    <cellStyle name="T_du toan dieu chinh  20-8-2006 2 9 2" xfId="15373"/>
    <cellStyle name="T_du toan dieu chinh  20-8-2006 3" xfId="15374"/>
    <cellStyle name="T_du toan dieu chinh  20-8-2006 3 2" xfId="15375"/>
    <cellStyle name="T_du toan dieu chinh  20-8-2006 4" xfId="15376"/>
    <cellStyle name="T_du toan dieu chinh  20-8-2006 4 2" xfId="15377"/>
    <cellStyle name="T_du toan dieu chinh  20-8-2006 5" xfId="15378"/>
    <cellStyle name="T_du toan dieu chinh  20-8-2006 5 2" xfId="15379"/>
    <cellStyle name="T_du toan dieu chinh  20-8-2006 6" xfId="15380"/>
    <cellStyle name="T_du toan dieu chinh  20-8-2006 6 2" xfId="15381"/>
    <cellStyle name="T_du toan dieu chinh  20-8-2006 7" xfId="15382"/>
    <cellStyle name="T_du toan dieu chinh  20-8-2006 7 2" xfId="15383"/>
    <cellStyle name="T_du toan dieu chinh  20-8-2006 8" xfId="15384"/>
    <cellStyle name="T_du toan dieu chinh  20-8-2006 8 2" xfId="15385"/>
    <cellStyle name="T_du toan dieu chinh  20-8-2006 9" xfId="15386"/>
    <cellStyle name="T_du toan dieu chinh  20-8-2006 9 2" xfId="15387"/>
    <cellStyle name="T_du toan dieu chinh  20-8-2006_!1 1 bao cao giao KH ve HTCMT vung TNB   12-12-2011" xfId="15388"/>
    <cellStyle name="T_du toan dieu chinh  20-8-2006_!1 1 bao cao giao KH ve HTCMT vung TNB   12-12-2011 10" xfId="15389"/>
    <cellStyle name="T_du toan dieu chinh  20-8-2006_!1 1 bao cao giao KH ve HTCMT vung TNB   12-12-2011 10 2" xfId="15390"/>
    <cellStyle name="T_du toan dieu chinh  20-8-2006_!1 1 bao cao giao KH ve HTCMT vung TNB   12-12-2011 11" xfId="15391"/>
    <cellStyle name="T_du toan dieu chinh  20-8-2006_!1 1 bao cao giao KH ve HTCMT vung TNB   12-12-2011 11 2" xfId="15392"/>
    <cellStyle name="T_du toan dieu chinh  20-8-2006_!1 1 bao cao giao KH ve HTCMT vung TNB   12-12-2011 12" xfId="15393"/>
    <cellStyle name="T_du toan dieu chinh  20-8-2006_!1 1 bao cao giao KH ve HTCMT vung TNB   12-12-2011 12 2" xfId="15394"/>
    <cellStyle name="T_du toan dieu chinh  20-8-2006_!1 1 bao cao giao KH ve HTCMT vung TNB   12-12-2011 13" xfId="15395"/>
    <cellStyle name="T_du toan dieu chinh  20-8-2006_!1 1 bao cao giao KH ve HTCMT vung TNB   12-12-2011 2" xfId="15396"/>
    <cellStyle name="T_du toan dieu chinh  20-8-2006_!1 1 bao cao giao KH ve HTCMT vung TNB   12-12-2011 2 10" xfId="15397"/>
    <cellStyle name="T_du toan dieu chinh  20-8-2006_!1 1 bao cao giao KH ve HTCMT vung TNB   12-12-2011 2 10 2" xfId="15398"/>
    <cellStyle name="T_du toan dieu chinh  20-8-2006_!1 1 bao cao giao KH ve HTCMT vung TNB   12-12-2011 2 11" xfId="15399"/>
    <cellStyle name="T_du toan dieu chinh  20-8-2006_!1 1 bao cao giao KH ve HTCMT vung TNB   12-12-2011 2 11 2" xfId="15400"/>
    <cellStyle name="T_du toan dieu chinh  20-8-2006_!1 1 bao cao giao KH ve HTCMT vung TNB   12-12-2011 2 12" xfId="15401"/>
    <cellStyle name="T_du toan dieu chinh  20-8-2006_!1 1 bao cao giao KH ve HTCMT vung TNB   12-12-2011 2 2" xfId="15402"/>
    <cellStyle name="T_du toan dieu chinh  20-8-2006_!1 1 bao cao giao KH ve HTCMT vung TNB   12-12-2011 2 2 2" xfId="15403"/>
    <cellStyle name="T_du toan dieu chinh  20-8-2006_!1 1 bao cao giao KH ve HTCMT vung TNB   12-12-2011 2 3" xfId="15404"/>
    <cellStyle name="T_du toan dieu chinh  20-8-2006_!1 1 bao cao giao KH ve HTCMT vung TNB   12-12-2011 2 3 2" xfId="15405"/>
    <cellStyle name="T_du toan dieu chinh  20-8-2006_!1 1 bao cao giao KH ve HTCMT vung TNB   12-12-2011 2 4" xfId="15406"/>
    <cellStyle name="T_du toan dieu chinh  20-8-2006_!1 1 bao cao giao KH ve HTCMT vung TNB   12-12-2011 2 4 2" xfId="15407"/>
    <cellStyle name="T_du toan dieu chinh  20-8-2006_!1 1 bao cao giao KH ve HTCMT vung TNB   12-12-2011 2 5" xfId="15408"/>
    <cellStyle name="T_du toan dieu chinh  20-8-2006_!1 1 bao cao giao KH ve HTCMT vung TNB   12-12-2011 2 5 2" xfId="15409"/>
    <cellStyle name="T_du toan dieu chinh  20-8-2006_!1 1 bao cao giao KH ve HTCMT vung TNB   12-12-2011 2 6" xfId="15410"/>
    <cellStyle name="T_du toan dieu chinh  20-8-2006_!1 1 bao cao giao KH ve HTCMT vung TNB   12-12-2011 2 6 2" xfId="15411"/>
    <cellStyle name="T_du toan dieu chinh  20-8-2006_!1 1 bao cao giao KH ve HTCMT vung TNB   12-12-2011 2 7" xfId="15412"/>
    <cellStyle name="T_du toan dieu chinh  20-8-2006_!1 1 bao cao giao KH ve HTCMT vung TNB   12-12-2011 2 7 2" xfId="15413"/>
    <cellStyle name="T_du toan dieu chinh  20-8-2006_!1 1 bao cao giao KH ve HTCMT vung TNB   12-12-2011 2 8" xfId="15414"/>
    <cellStyle name="T_du toan dieu chinh  20-8-2006_!1 1 bao cao giao KH ve HTCMT vung TNB   12-12-2011 2 8 2" xfId="15415"/>
    <cellStyle name="T_du toan dieu chinh  20-8-2006_!1 1 bao cao giao KH ve HTCMT vung TNB   12-12-2011 2 9" xfId="15416"/>
    <cellStyle name="T_du toan dieu chinh  20-8-2006_!1 1 bao cao giao KH ve HTCMT vung TNB   12-12-2011 2 9 2" xfId="15417"/>
    <cellStyle name="T_du toan dieu chinh  20-8-2006_!1 1 bao cao giao KH ve HTCMT vung TNB   12-12-2011 3" xfId="15418"/>
    <cellStyle name="T_du toan dieu chinh  20-8-2006_!1 1 bao cao giao KH ve HTCMT vung TNB   12-12-2011 3 2" xfId="15419"/>
    <cellStyle name="T_du toan dieu chinh  20-8-2006_!1 1 bao cao giao KH ve HTCMT vung TNB   12-12-2011 4" xfId="15420"/>
    <cellStyle name="T_du toan dieu chinh  20-8-2006_!1 1 bao cao giao KH ve HTCMT vung TNB   12-12-2011 4 2" xfId="15421"/>
    <cellStyle name="T_du toan dieu chinh  20-8-2006_!1 1 bao cao giao KH ve HTCMT vung TNB   12-12-2011 5" xfId="15422"/>
    <cellStyle name="T_du toan dieu chinh  20-8-2006_!1 1 bao cao giao KH ve HTCMT vung TNB   12-12-2011 5 2" xfId="15423"/>
    <cellStyle name="T_du toan dieu chinh  20-8-2006_!1 1 bao cao giao KH ve HTCMT vung TNB   12-12-2011 6" xfId="15424"/>
    <cellStyle name="T_du toan dieu chinh  20-8-2006_!1 1 bao cao giao KH ve HTCMT vung TNB   12-12-2011 6 2" xfId="15425"/>
    <cellStyle name="T_du toan dieu chinh  20-8-2006_!1 1 bao cao giao KH ve HTCMT vung TNB   12-12-2011 7" xfId="15426"/>
    <cellStyle name="T_du toan dieu chinh  20-8-2006_!1 1 bao cao giao KH ve HTCMT vung TNB   12-12-2011 7 2" xfId="15427"/>
    <cellStyle name="T_du toan dieu chinh  20-8-2006_!1 1 bao cao giao KH ve HTCMT vung TNB   12-12-2011 8" xfId="15428"/>
    <cellStyle name="T_du toan dieu chinh  20-8-2006_!1 1 bao cao giao KH ve HTCMT vung TNB   12-12-2011 8 2" xfId="15429"/>
    <cellStyle name="T_du toan dieu chinh  20-8-2006_!1 1 bao cao giao KH ve HTCMT vung TNB   12-12-2011 9" xfId="15430"/>
    <cellStyle name="T_du toan dieu chinh  20-8-2006_!1 1 bao cao giao KH ve HTCMT vung TNB   12-12-2011 9 2" xfId="15431"/>
    <cellStyle name="T_du toan dieu chinh  20-8-2006_Bieu4HTMT" xfId="15432"/>
    <cellStyle name="T_du toan dieu chinh  20-8-2006_Bieu4HTMT 10" xfId="15433"/>
    <cellStyle name="T_du toan dieu chinh  20-8-2006_Bieu4HTMT 10 2" xfId="15434"/>
    <cellStyle name="T_du toan dieu chinh  20-8-2006_Bieu4HTMT 11" xfId="15435"/>
    <cellStyle name="T_du toan dieu chinh  20-8-2006_Bieu4HTMT 11 2" xfId="15436"/>
    <cellStyle name="T_du toan dieu chinh  20-8-2006_Bieu4HTMT 12" xfId="15437"/>
    <cellStyle name="T_du toan dieu chinh  20-8-2006_Bieu4HTMT 12 2" xfId="15438"/>
    <cellStyle name="T_du toan dieu chinh  20-8-2006_Bieu4HTMT 13" xfId="15439"/>
    <cellStyle name="T_du toan dieu chinh  20-8-2006_Bieu4HTMT 2" xfId="15440"/>
    <cellStyle name="T_du toan dieu chinh  20-8-2006_Bieu4HTMT 2 10" xfId="15441"/>
    <cellStyle name="T_du toan dieu chinh  20-8-2006_Bieu4HTMT 2 10 2" xfId="15442"/>
    <cellStyle name="T_du toan dieu chinh  20-8-2006_Bieu4HTMT 2 11" xfId="15443"/>
    <cellStyle name="T_du toan dieu chinh  20-8-2006_Bieu4HTMT 2 11 2" xfId="15444"/>
    <cellStyle name="T_du toan dieu chinh  20-8-2006_Bieu4HTMT 2 12" xfId="15445"/>
    <cellStyle name="T_du toan dieu chinh  20-8-2006_Bieu4HTMT 2 2" xfId="15446"/>
    <cellStyle name="T_du toan dieu chinh  20-8-2006_Bieu4HTMT 2 2 2" xfId="15447"/>
    <cellStyle name="T_du toan dieu chinh  20-8-2006_Bieu4HTMT 2 3" xfId="15448"/>
    <cellStyle name="T_du toan dieu chinh  20-8-2006_Bieu4HTMT 2 3 2" xfId="15449"/>
    <cellStyle name="T_du toan dieu chinh  20-8-2006_Bieu4HTMT 2 4" xfId="15450"/>
    <cellStyle name="T_du toan dieu chinh  20-8-2006_Bieu4HTMT 2 4 2" xfId="15451"/>
    <cellStyle name="T_du toan dieu chinh  20-8-2006_Bieu4HTMT 2 5" xfId="15452"/>
    <cellStyle name="T_du toan dieu chinh  20-8-2006_Bieu4HTMT 2 5 2" xfId="15453"/>
    <cellStyle name="T_du toan dieu chinh  20-8-2006_Bieu4HTMT 2 6" xfId="15454"/>
    <cellStyle name="T_du toan dieu chinh  20-8-2006_Bieu4HTMT 2 6 2" xfId="15455"/>
    <cellStyle name="T_du toan dieu chinh  20-8-2006_Bieu4HTMT 2 7" xfId="15456"/>
    <cellStyle name="T_du toan dieu chinh  20-8-2006_Bieu4HTMT 2 7 2" xfId="15457"/>
    <cellStyle name="T_du toan dieu chinh  20-8-2006_Bieu4HTMT 2 8" xfId="15458"/>
    <cellStyle name="T_du toan dieu chinh  20-8-2006_Bieu4HTMT 2 8 2" xfId="15459"/>
    <cellStyle name="T_du toan dieu chinh  20-8-2006_Bieu4HTMT 2 9" xfId="15460"/>
    <cellStyle name="T_du toan dieu chinh  20-8-2006_Bieu4HTMT 2 9 2" xfId="15461"/>
    <cellStyle name="T_du toan dieu chinh  20-8-2006_Bieu4HTMT 3" xfId="15462"/>
    <cellStyle name="T_du toan dieu chinh  20-8-2006_Bieu4HTMT 3 2" xfId="15463"/>
    <cellStyle name="T_du toan dieu chinh  20-8-2006_Bieu4HTMT 4" xfId="15464"/>
    <cellStyle name="T_du toan dieu chinh  20-8-2006_Bieu4HTMT 4 2" xfId="15465"/>
    <cellStyle name="T_du toan dieu chinh  20-8-2006_Bieu4HTMT 5" xfId="15466"/>
    <cellStyle name="T_du toan dieu chinh  20-8-2006_Bieu4HTMT 5 2" xfId="15467"/>
    <cellStyle name="T_du toan dieu chinh  20-8-2006_Bieu4HTMT 6" xfId="15468"/>
    <cellStyle name="T_du toan dieu chinh  20-8-2006_Bieu4HTMT 6 2" xfId="15469"/>
    <cellStyle name="T_du toan dieu chinh  20-8-2006_Bieu4HTMT 7" xfId="15470"/>
    <cellStyle name="T_du toan dieu chinh  20-8-2006_Bieu4HTMT 7 2" xfId="15471"/>
    <cellStyle name="T_du toan dieu chinh  20-8-2006_Bieu4HTMT 8" xfId="15472"/>
    <cellStyle name="T_du toan dieu chinh  20-8-2006_Bieu4HTMT 8 2" xfId="15473"/>
    <cellStyle name="T_du toan dieu chinh  20-8-2006_Bieu4HTMT 9" xfId="15474"/>
    <cellStyle name="T_du toan dieu chinh  20-8-2006_Bieu4HTMT 9 2" xfId="15475"/>
    <cellStyle name="T_du toan dieu chinh  20-8-2006_Bieu4HTMT_!1 1 bao cao giao KH ve HTCMT vung TNB   12-12-2011" xfId="15476"/>
    <cellStyle name="T_du toan dieu chinh  20-8-2006_Bieu4HTMT_!1 1 bao cao giao KH ve HTCMT vung TNB   12-12-2011 10" xfId="15477"/>
    <cellStyle name="T_du toan dieu chinh  20-8-2006_Bieu4HTMT_!1 1 bao cao giao KH ve HTCMT vung TNB   12-12-2011 10 2" xfId="15478"/>
    <cellStyle name="T_du toan dieu chinh  20-8-2006_Bieu4HTMT_!1 1 bao cao giao KH ve HTCMT vung TNB   12-12-2011 11" xfId="15479"/>
    <cellStyle name="T_du toan dieu chinh  20-8-2006_Bieu4HTMT_!1 1 bao cao giao KH ve HTCMT vung TNB   12-12-2011 11 2" xfId="15480"/>
    <cellStyle name="T_du toan dieu chinh  20-8-2006_Bieu4HTMT_!1 1 bao cao giao KH ve HTCMT vung TNB   12-12-2011 12" xfId="15481"/>
    <cellStyle name="T_du toan dieu chinh  20-8-2006_Bieu4HTMT_!1 1 bao cao giao KH ve HTCMT vung TNB   12-12-2011 12 2" xfId="15482"/>
    <cellStyle name="T_du toan dieu chinh  20-8-2006_Bieu4HTMT_!1 1 bao cao giao KH ve HTCMT vung TNB   12-12-2011 13" xfId="15483"/>
    <cellStyle name="T_du toan dieu chinh  20-8-2006_Bieu4HTMT_!1 1 bao cao giao KH ve HTCMT vung TNB   12-12-2011 2" xfId="15484"/>
    <cellStyle name="T_du toan dieu chinh  20-8-2006_Bieu4HTMT_!1 1 bao cao giao KH ve HTCMT vung TNB   12-12-2011 2 10" xfId="15485"/>
    <cellStyle name="T_du toan dieu chinh  20-8-2006_Bieu4HTMT_!1 1 bao cao giao KH ve HTCMT vung TNB   12-12-2011 2 10 2" xfId="15486"/>
    <cellStyle name="T_du toan dieu chinh  20-8-2006_Bieu4HTMT_!1 1 bao cao giao KH ve HTCMT vung TNB   12-12-2011 2 11" xfId="15487"/>
    <cellStyle name="T_du toan dieu chinh  20-8-2006_Bieu4HTMT_!1 1 bao cao giao KH ve HTCMT vung TNB   12-12-2011 2 11 2" xfId="15488"/>
    <cellStyle name="T_du toan dieu chinh  20-8-2006_Bieu4HTMT_!1 1 bao cao giao KH ve HTCMT vung TNB   12-12-2011 2 12" xfId="15489"/>
    <cellStyle name="T_du toan dieu chinh  20-8-2006_Bieu4HTMT_!1 1 bao cao giao KH ve HTCMT vung TNB   12-12-2011 2 2" xfId="15490"/>
    <cellStyle name="T_du toan dieu chinh  20-8-2006_Bieu4HTMT_!1 1 bao cao giao KH ve HTCMT vung TNB   12-12-2011 2 2 2" xfId="15491"/>
    <cellStyle name="T_du toan dieu chinh  20-8-2006_Bieu4HTMT_!1 1 bao cao giao KH ve HTCMT vung TNB   12-12-2011 2 3" xfId="15492"/>
    <cellStyle name="T_du toan dieu chinh  20-8-2006_Bieu4HTMT_!1 1 bao cao giao KH ve HTCMT vung TNB   12-12-2011 2 3 2" xfId="15493"/>
    <cellStyle name="T_du toan dieu chinh  20-8-2006_Bieu4HTMT_!1 1 bao cao giao KH ve HTCMT vung TNB   12-12-2011 2 4" xfId="15494"/>
    <cellStyle name="T_du toan dieu chinh  20-8-2006_Bieu4HTMT_!1 1 bao cao giao KH ve HTCMT vung TNB   12-12-2011 2 4 2" xfId="15495"/>
    <cellStyle name="T_du toan dieu chinh  20-8-2006_Bieu4HTMT_!1 1 bao cao giao KH ve HTCMT vung TNB   12-12-2011 2 5" xfId="15496"/>
    <cellStyle name="T_du toan dieu chinh  20-8-2006_Bieu4HTMT_!1 1 bao cao giao KH ve HTCMT vung TNB   12-12-2011 2 5 2" xfId="15497"/>
    <cellStyle name="T_du toan dieu chinh  20-8-2006_Bieu4HTMT_!1 1 bao cao giao KH ve HTCMT vung TNB   12-12-2011 2 6" xfId="15498"/>
    <cellStyle name="T_du toan dieu chinh  20-8-2006_Bieu4HTMT_!1 1 bao cao giao KH ve HTCMT vung TNB   12-12-2011 2 6 2" xfId="15499"/>
    <cellStyle name="T_du toan dieu chinh  20-8-2006_Bieu4HTMT_!1 1 bao cao giao KH ve HTCMT vung TNB   12-12-2011 2 7" xfId="15500"/>
    <cellStyle name="T_du toan dieu chinh  20-8-2006_Bieu4HTMT_!1 1 bao cao giao KH ve HTCMT vung TNB   12-12-2011 2 7 2" xfId="15501"/>
    <cellStyle name="T_du toan dieu chinh  20-8-2006_Bieu4HTMT_!1 1 bao cao giao KH ve HTCMT vung TNB   12-12-2011 2 8" xfId="15502"/>
    <cellStyle name="T_du toan dieu chinh  20-8-2006_Bieu4HTMT_!1 1 bao cao giao KH ve HTCMT vung TNB   12-12-2011 2 8 2" xfId="15503"/>
    <cellStyle name="T_du toan dieu chinh  20-8-2006_Bieu4HTMT_!1 1 bao cao giao KH ve HTCMT vung TNB   12-12-2011 2 9" xfId="15504"/>
    <cellStyle name="T_du toan dieu chinh  20-8-2006_Bieu4HTMT_!1 1 bao cao giao KH ve HTCMT vung TNB   12-12-2011 2 9 2" xfId="15505"/>
    <cellStyle name="T_du toan dieu chinh  20-8-2006_Bieu4HTMT_!1 1 bao cao giao KH ve HTCMT vung TNB   12-12-2011 3" xfId="15506"/>
    <cellStyle name="T_du toan dieu chinh  20-8-2006_Bieu4HTMT_!1 1 bao cao giao KH ve HTCMT vung TNB   12-12-2011 3 2" xfId="15507"/>
    <cellStyle name="T_du toan dieu chinh  20-8-2006_Bieu4HTMT_!1 1 bao cao giao KH ve HTCMT vung TNB   12-12-2011 4" xfId="15508"/>
    <cellStyle name="T_du toan dieu chinh  20-8-2006_Bieu4HTMT_!1 1 bao cao giao KH ve HTCMT vung TNB   12-12-2011 4 2" xfId="15509"/>
    <cellStyle name="T_du toan dieu chinh  20-8-2006_Bieu4HTMT_!1 1 bao cao giao KH ve HTCMT vung TNB   12-12-2011 5" xfId="15510"/>
    <cellStyle name="T_du toan dieu chinh  20-8-2006_Bieu4HTMT_!1 1 bao cao giao KH ve HTCMT vung TNB   12-12-2011 5 2" xfId="15511"/>
    <cellStyle name="T_du toan dieu chinh  20-8-2006_Bieu4HTMT_!1 1 bao cao giao KH ve HTCMT vung TNB   12-12-2011 6" xfId="15512"/>
    <cellStyle name="T_du toan dieu chinh  20-8-2006_Bieu4HTMT_!1 1 bao cao giao KH ve HTCMT vung TNB   12-12-2011 6 2" xfId="15513"/>
    <cellStyle name="T_du toan dieu chinh  20-8-2006_Bieu4HTMT_!1 1 bao cao giao KH ve HTCMT vung TNB   12-12-2011 7" xfId="15514"/>
    <cellStyle name="T_du toan dieu chinh  20-8-2006_Bieu4HTMT_!1 1 bao cao giao KH ve HTCMT vung TNB   12-12-2011 7 2" xfId="15515"/>
    <cellStyle name="T_du toan dieu chinh  20-8-2006_Bieu4HTMT_!1 1 bao cao giao KH ve HTCMT vung TNB   12-12-2011 8" xfId="15516"/>
    <cellStyle name="T_du toan dieu chinh  20-8-2006_Bieu4HTMT_!1 1 bao cao giao KH ve HTCMT vung TNB   12-12-2011 8 2" xfId="15517"/>
    <cellStyle name="T_du toan dieu chinh  20-8-2006_Bieu4HTMT_!1 1 bao cao giao KH ve HTCMT vung TNB   12-12-2011 9" xfId="15518"/>
    <cellStyle name="T_du toan dieu chinh  20-8-2006_Bieu4HTMT_!1 1 bao cao giao KH ve HTCMT vung TNB   12-12-2011 9 2" xfId="15519"/>
    <cellStyle name="T_du toan dieu chinh  20-8-2006_Bieu4HTMT_KH TPCP vung TNB (03-1-2012)" xfId="15520"/>
    <cellStyle name="T_du toan dieu chinh  20-8-2006_Bieu4HTMT_KH TPCP vung TNB (03-1-2012) 10" xfId="15521"/>
    <cellStyle name="T_du toan dieu chinh  20-8-2006_Bieu4HTMT_KH TPCP vung TNB (03-1-2012) 10 2" xfId="15522"/>
    <cellStyle name="T_du toan dieu chinh  20-8-2006_Bieu4HTMT_KH TPCP vung TNB (03-1-2012) 11" xfId="15523"/>
    <cellStyle name="T_du toan dieu chinh  20-8-2006_Bieu4HTMT_KH TPCP vung TNB (03-1-2012) 11 2" xfId="15524"/>
    <cellStyle name="T_du toan dieu chinh  20-8-2006_Bieu4HTMT_KH TPCP vung TNB (03-1-2012) 12" xfId="15525"/>
    <cellStyle name="T_du toan dieu chinh  20-8-2006_Bieu4HTMT_KH TPCP vung TNB (03-1-2012) 12 2" xfId="15526"/>
    <cellStyle name="T_du toan dieu chinh  20-8-2006_Bieu4HTMT_KH TPCP vung TNB (03-1-2012) 13" xfId="15527"/>
    <cellStyle name="T_du toan dieu chinh  20-8-2006_Bieu4HTMT_KH TPCP vung TNB (03-1-2012) 2" xfId="15528"/>
    <cellStyle name="T_du toan dieu chinh  20-8-2006_Bieu4HTMT_KH TPCP vung TNB (03-1-2012) 2 10" xfId="15529"/>
    <cellStyle name="T_du toan dieu chinh  20-8-2006_Bieu4HTMT_KH TPCP vung TNB (03-1-2012) 2 10 2" xfId="15530"/>
    <cellStyle name="T_du toan dieu chinh  20-8-2006_Bieu4HTMT_KH TPCP vung TNB (03-1-2012) 2 11" xfId="15531"/>
    <cellStyle name="T_du toan dieu chinh  20-8-2006_Bieu4HTMT_KH TPCP vung TNB (03-1-2012) 2 11 2" xfId="15532"/>
    <cellStyle name="T_du toan dieu chinh  20-8-2006_Bieu4HTMT_KH TPCP vung TNB (03-1-2012) 2 12" xfId="15533"/>
    <cellStyle name="T_du toan dieu chinh  20-8-2006_Bieu4HTMT_KH TPCP vung TNB (03-1-2012) 2 2" xfId="15534"/>
    <cellStyle name="T_du toan dieu chinh  20-8-2006_Bieu4HTMT_KH TPCP vung TNB (03-1-2012) 2 2 2" xfId="15535"/>
    <cellStyle name="T_du toan dieu chinh  20-8-2006_Bieu4HTMT_KH TPCP vung TNB (03-1-2012) 2 3" xfId="15536"/>
    <cellStyle name="T_du toan dieu chinh  20-8-2006_Bieu4HTMT_KH TPCP vung TNB (03-1-2012) 2 3 2" xfId="15537"/>
    <cellStyle name="T_du toan dieu chinh  20-8-2006_Bieu4HTMT_KH TPCP vung TNB (03-1-2012) 2 4" xfId="15538"/>
    <cellStyle name="T_du toan dieu chinh  20-8-2006_Bieu4HTMT_KH TPCP vung TNB (03-1-2012) 2 4 2" xfId="15539"/>
    <cellStyle name="T_du toan dieu chinh  20-8-2006_Bieu4HTMT_KH TPCP vung TNB (03-1-2012) 2 5" xfId="15540"/>
    <cellStyle name="T_du toan dieu chinh  20-8-2006_Bieu4HTMT_KH TPCP vung TNB (03-1-2012) 2 5 2" xfId="15541"/>
    <cellStyle name="T_du toan dieu chinh  20-8-2006_Bieu4HTMT_KH TPCP vung TNB (03-1-2012) 2 6" xfId="15542"/>
    <cellStyle name="T_du toan dieu chinh  20-8-2006_Bieu4HTMT_KH TPCP vung TNB (03-1-2012) 2 6 2" xfId="15543"/>
    <cellStyle name="T_du toan dieu chinh  20-8-2006_Bieu4HTMT_KH TPCP vung TNB (03-1-2012) 2 7" xfId="15544"/>
    <cellStyle name="T_du toan dieu chinh  20-8-2006_Bieu4HTMT_KH TPCP vung TNB (03-1-2012) 2 7 2" xfId="15545"/>
    <cellStyle name="T_du toan dieu chinh  20-8-2006_Bieu4HTMT_KH TPCP vung TNB (03-1-2012) 2 8" xfId="15546"/>
    <cellStyle name="T_du toan dieu chinh  20-8-2006_Bieu4HTMT_KH TPCP vung TNB (03-1-2012) 2 8 2" xfId="15547"/>
    <cellStyle name="T_du toan dieu chinh  20-8-2006_Bieu4HTMT_KH TPCP vung TNB (03-1-2012) 2 9" xfId="15548"/>
    <cellStyle name="T_du toan dieu chinh  20-8-2006_Bieu4HTMT_KH TPCP vung TNB (03-1-2012) 2 9 2" xfId="15549"/>
    <cellStyle name="T_du toan dieu chinh  20-8-2006_Bieu4HTMT_KH TPCP vung TNB (03-1-2012) 3" xfId="15550"/>
    <cellStyle name="T_du toan dieu chinh  20-8-2006_Bieu4HTMT_KH TPCP vung TNB (03-1-2012) 3 2" xfId="15551"/>
    <cellStyle name="T_du toan dieu chinh  20-8-2006_Bieu4HTMT_KH TPCP vung TNB (03-1-2012) 4" xfId="15552"/>
    <cellStyle name="T_du toan dieu chinh  20-8-2006_Bieu4HTMT_KH TPCP vung TNB (03-1-2012) 4 2" xfId="15553"/>
    <cellStyle name="T_du toan dieu chinh  20-8-2006_Bieu4HTMT_KH TPCP vung TNB (03-1-2012) 5" xfId="15554"/>
    <cellStyle name="T_du toan dieu chinh  20-8-2006_Bieu4HTMT_KH TPCP vung TNB (03-1-2012) 5 2" xfId="15555"/>
    <cellStyle name="T_du toan dieu chinh  20-8-2006_Bieu4HTMT_KH TPCP vung TNB (03-1-2012) 6" xfId="15556"/>
    <cellStyle name="T_du toan dieu chinh  20-8-2006_Bieu4HTMT_KH TPCP vung TNB (03-1-2012) 6 2" xfId="15557"/>
    <cellStyle name="T_du toan dieu chinh  20-8-2006_Bieu4HTMT_KH TPCP vung TNB (03-1-2012) 7" xfId="15558"/>
    <cellStyle name="T_du toan dieu chinh  20-8-2006_Bieu4HTMT_KH TPCP vung TNB (03-1-2012) 7 2" xfId="15559"/>
    <cellStyle name="T_du toan dieu chinh  20-8-2006_Bieu4HTMT_KH TPCP vung TNB (03-1-2012) 8" xfId="15560"/>
    <cellStyle name="T_du toan dieu chinh  20-8-2006_Bieu4HTMT_KH TPCP vung TNB (03-1-2012) 8 2" xfId="15561"/>
    <cellStyle name="T_du toan dieu chinh  20-8-2006_Bieu4HTMT_KH TPCP vung TNB (03-1-2012) 9" xfId="15562"/>
    <cellStyle name="T_du toan dieu chinh  20-8-2006_Bieu4HTMT_KH TPCP vung TNB (03-1-2012) 9 2" xfId="15563"/>
    <cellStyle name="T_du toan dieu chinh  20-8-2006_Ha Nam" xfId="15564"/>
    <cellStyle name="T_du toan dieu chinh  20-8-2006_Ha Nam 2" xfId="15565"/>
    <cellStyle name="T_du toan dieu chinh  20-8-2006_KH TPCP vung TNB (03-1-2012)" xfId="15566"/>
    <cellStyle name="T_du toan dieu chinh  20-8-2006_KH TPCP vung TNB (03-1-2012) 10" xfId="15567"/>
    <cellStyle name="T_du toan dieu chinh  20-8-2006_KH TPCP vung TNB (03-1-2012) 10 2" xfId="15568"/>
    <cellStyle name="T_du toan dieu chinh  20-8-2006_KH TPCP vung TNB (03-1-2012) 11" xfId="15569"/>
    <cellStyle name="T_du toan dieu chinh  20-8-2006_KH TPCP vung TNB (03-1-2012) 11 2" xfId="15570"/>
    <cellStyle name="T_du toan dieu chinh  20-8-2006_KH TPCP vung TNB (03-1-2012) 12" xfId="15571"/>
    <cellStyle name="T_du toan dieu chinh  20-8-2006_KH TPCP vung TNB (03-1-2012) 12 2" xfId="15572"/>
    <cellStyle name="T_du toan dieu chinh  20-8-2006_KH TPCP vung TNB (03-1-2012) 13" xfId="15573"/>
    <cellStyle name="T_du toan dieu chinh  20-8-2006_KH TPCP vung TNB (03-1-2012) 2" xfId="15574"/>
    <cellStyle name="T_du toan dieu chinh  20-8-2006_KH TPCP vung TNB (03-1-2012) 2 10" xfId="15575"/>
    <cellStyle name="T_du toan dieu chinh  20-8-2006_KH TPCP vung TNB (03-1-2012) 2 10 2" xfId="15576"/>
    <cellStyle name="T_du toan dieu chinh  20-8-2006_KH TPCP vung TNB (03-1-2012) 2 11" xfId="15577"/>
    <cellStyle name="T_du toan dieu chinh  20-8-2006_KH TPCP vung TNB (03-1-2012) 2 11 2" xfId="15578"/>
    <cellStyle name="T_du toan dieu chinh  20-8-2006_KH TPCP vung TNB (03-1-2012) 2 12" xfId="15579"/>
    <cellStyle name="T_du toan dieu chinh  20-8-2006_KH TPCP vung TNB (03-1-2012) 2 2" xfId="15580"/>
    <cellStyle name="T_du toan dieu chinh  20-8-2006_KH TPCP vung TNB (03-1-2012) 2 2 2" xfId="15581"/>
    <cellStyle name="T_du toan dieu chinh  20-8-2006_KH TPCP vung TNB (03-1-2012) 2 3" xfId="15582"/>
    <cellStyle name="T_du toan dieu chinh  20-8-2006_KH TPCP vung TNB (03-1-2012) 2 3 2" xfId="15583"/>
    <cellStyle name="T_du toan dieu chinh  20-8-2006_KH TPCP vung TNB (03-1-2012) 2 4" xfId="15584"/>
    <cellStyle name="T_du toan dieu chinh  20-8-2006_KH TPCP vung TNB (03-1-2012) 2 4 2" xfId="15585"/>
    <cellStyle name="T_du toan dieu chinh  20-8-2006_KH TPCP vung TNB (03-1-2012) 2 5" xfId="15586"/>
    <cellStyle name="T_du toan dieu chinh  20-8-2006_KH TPCP vung TNB (03-1-2012) 2 5 2" xfId="15587"/>
    <cellStyle name="T_du toan dieu chinh  20-8-2006_KH TPCP vung TNB (03-1-2012) 2 6" xfId="15588"/>
    <cellStyle name="T_du toan dieu chinh  20-8-2006_KH TPCP vung TNB (03-1-2012) 2 6 2" xfId="15589"/>
    <cellStyle name="T_du toan dieu chinh  20-8-2006_KH TPCP vung TNB (03-1-2012) 2 7" xfId="15590"/>
    <cellStyle name="T_du toan dieu chinh  20-8-2006_KH TPCP vung TNB (03-1-2012) 2 7 2" xfId="15591"/>
    <cellStyle name="T_du toan dieu chinh  20-8-2006_KH TPCP vung TNB (03-1-2012) 2 8" xfId="15592"/>
    <cellStyle name="T_du toan dieu chinh  20-8-2006_KH TPCP vung TNB (03-1-2012) 2 8 2" xfId="15593"/>
    <cellStyle name="T_du toan dieu chinh  20-8-2006_KH TPCP vung TNB (03-1-2012) 2 9" xfId="15594"/>
    <cellStyle name="T_du toan dieu chinh  20-8-2006_KH TPCP vung TNB (03-1-2012) 2 9 2" xfId="15595"/>
    <cellStyle name="T_du toan dieu chinh  20-8-2006_KH TPCP vung TNB (03-1-2012) 3" xfId="15596"/>
    <cellStyle name="T_du toan dieu chinh  20-8-2006_KH TPCP vung TNB (03-1-2012) 3 2" xfId="15597"/>
    <cellStyle name="T_du toan dieu chinh  20-8-2006_KH TPCP vung TNB (03-1-2012) 4" xfId="15598"/>
    <cellStyle name="T_du toan dieu chinh  20-8-2006_KH TPCP vung TNB (03-1-2012) 4 2" xfId="15599"/>
    <cellStyle name="T_du toan dieu chinh  20-8-2006_KH TPCP vung TNB (03-1-2012) 5" xfId="15600"/>
    <cellStyle name="T_du toan dieu chinh  20-8-2006_KH TPCP vung TNB (03-1-2012) 5 2" xfId="15601"/>
    <cellStyle name="T_du toan dieu chinh  20-8-2006_KH TPCP vung TNB (03-1-2012) 6" xfId="15602"/>
    <cellStyle name="T_du toan dieu chinh  20-8-2006_KH TPCP vung TNB (03-1-2012) 6 2" xfId="15603"/>
    <cellStyle name="T_du toan dieu chinh  20-8-2006_KH TPCP vung TNB (03-1-2012) 7" xfId="15604"/>
    <cellStyle name="T_du toan dieu chinh  20-8-2006_KH TPCP vung TNB (03-1-2012) 7 2" xfId="15605"/>
    <cellStyle name="T_du toan dieu chinh  20-8-2006_KH TPCP vung TNB (03-1-2012) 8" xfId="15606"/>
    <cellStyle name="T_du toan dieu chinh  20-8-2006_KH TPCP vung TNB (03-1-2012) 8 2" xfId="15607"/>
    <cellStyle name="T_du toan dieu chinh  20-8-2006_KH TPCP vung TNB (03-1-2012) 9" xfId="15608"/>
    <cellStyle name="T_du toan dieu chinh  20-8-2006_KH TPCP vung TNB (03-1-2012) 9 2" xfId="15609"/>
    <cellStyle name="T_du toan dieu chinh  20-8-2006_KTDN - Tinh hinh dau tu cong 2011-2015 ke hoach trung han 2016-2020" xfId="15610"/>
    <cellStyle name="T_giao KH 2011 ngay 10-12-2010" xfId="15611"/>
    <cellStyle name="T_giao KH 2011 ngay 10-12-2010 10" xfId="15612"/>
    <cellStyle name="T_giao KH 2011 ngay 10-12-2010 10 2" xfId="15613"/>
    <cellStyle name="T_giao KH 2011 ngay 10-12-2010 11" xfId="15614"/>
    <cellStyle name="T_giao KH 2011 ngay 10-12-2010 11 2" xfId="15615"/>
    <cellStyle name="T_giao KH 2011 ngay 10-12-2010 12" xfId="15616"/>
    <cellStyle name="T_giao KH 2011 ngay 10-12-2010 12 2" xfId="15617"/>
    <cellStyle name="T_giao KH 2011 ngay 10-12-2010 13" xfId="15618"/>
    <cellStyle name="T_giao KH 2011 ngay 10-12-2010 2" xfId="15619"/>
    <cellStyle name="T_giao KH 2011 ngay 10-12-2010 2 10" xfId="15620"/>
    <cellStyle name="T_giao KH 2011 ngay 10-12-2010 2 10 2" xfId="15621"/>
    <cellStyle name="T_giao KH 2011 ngay 10-12-2010 2 11" xfId="15622"/>
    <cellStyle name="T_giao KH 2011 ngay 10-12-2010 2 11 2" xfId="15623"/>
    <cellStyle name="T_giao KH 2011 ngay 10-12-2010 2 12" xfId="15624"/>
    <cellStyle name="T_giao KH 2011 ngay 10-12-2010 2 2" xfId="15625"/>
    <cellStyle name="T_giao KH 2011 ngay 10-12-2010 2 2 2" xfId="15626"/>
    <cellStyle name="T_giao KH 2011 ngay 10-12-2010 2 3" xfId="15627"/>
    <cellStyle name="T_giao KH 2011 ngay 10-12-2010 2 3 2" xfId="15628"/>
    <cellStyle name="T_giao KH 2011 ngay 10-12-2010 2 4" xfId="15629"/>
    <cellStyle name="T_giao KH 2011 ngay 10-12-2010 2 4 2" xfId="15630"/>
    <cellStyle name="T_giao KH 2011 ngay 10-12-2010 2 5" xfId="15631"/>
    <cellStyle name="T_giao KH 2011 ngay 10-12-2010 2 5 2" xfId="15632"/>
    <cellStyle name="T_giao KH 2011 ngay 10-12-2010 2 6" xfId="15633"/>
    <cellStyle name="T_giao KH 2011 ngay 10-12-2010 2 6 2" xfId="15634"/>
    <cellStyle name="T_giao KH 2011 ngay 10-12-2010 2 7" xfId="15635"/>
    <cellStyle name="T_giao KH 2011 ngay 10-12-2010 2 7 2" xfId="15636"/>
    <cellStyle name="T_giao KH 2011 ngay 10-12-2010 2 8" xfId="15637"/>
    <cellStyle name="T_giao KH 2011 ngay 10-12-2010 2 8 2" xfId="15638"/>
    <cellStyle name="T_giao KH 2011 ngay 10-12-2010 2 9" xfId="15639"/>
    <cellStyle name="T_giao KH 2011 ngay 10-12-2010 2 9 2" xfId="15640"/>
    <cellStyle name="T_giao KH 2011 ngay 10-12-2010 3" xfId="15641"/>
    <cellStyle name="T_giao KH 2011 ngay 10-12-2010 3 2" xfId="15642"/>
    <cellStyle name="T_giao KH 2011 ngay 10-12-2010 4" xfId="15643"/>
    <cellStyle name="T_giao KH 2011 ngay 10-12-2010 4 2" xfId="15644"/>
    <cellStyle name="T_giao KH 2011 ngay 10-12-2010 5" xfId="15645"/>
    <cellStyle name="T_giao KH 2011 ngay 10-12-2010 5 2" xfId="15646"/>
    <cellStyle name="T_giao KH 2011 ngay 10-12-2010 6" xfId="15647"/>
    <cellStyle name="T_giao KH 2011 ngay 10-12-2010 6 2" xfId="15648"/>
    <cellStyle name="T_giao KH 2011 ngay 10-12-2010 7" xfId="15649"/>
    <cellStyle name="T_giao KH 2011 ngay 10-12-2010 7 2" xfId="15650"/>
    <cellStyle name="T_giao KH 2011 ngay 10-12-2010 8" xfId="15651"/>
    <cellStyle name="T_giao KH 2011 ngay 10-12-2010 8 2" xfId="15652"/>
    <cellStyle name="T_giao KH 2011 ngay 10-12-2010 9" xfId="15653"/>
    <cellStyle name="T_giao KH 2011 ngay 10-12-2010 9 2" xfId="15654"/>
    <cellStyle name="T_giao KH 2011 ngay 10-12-2010_!1 1 bao cao giao KH ve HTCMT vung TNB   12-12-2011" xfId="15655"/>
    <cellStyle name="T_giao KH 2011 ngay 10-12-2010_!1 1 bao cao giao KH ve HTCMT vung TNB   12-12-2011 10" xfId="15656"/>
    <cellStyle name="T_giao KH 2011 ngay 10-12-2010_!1 1 bao cao giao KH ve HTCMT vung TNB   12-12-2011 10 2" xfId="15657"/>
    <cellStyle name="T_giao KH 2011 ngay 10-12-2010_!1 1 bao cao giao KH ve HTCMT vung TNB   12-12-2011 11" xfId="15658"/>
    <cellStyle name="T_giao KH 2011 ngay 10-12-2010_!1 1 bao cao giao KH ve HTCMT vung TNB   12-12-2011 11 2" xfId="15659"/>
    <cellStyle name="T_giao KH 2011 ngay 10-12-2010_!1 1 bao cao giao KH ve HTCMT vung TNB   12-12-2011 12" xfId="15660"/>
    <cellStyle name="T_giao KH 2011 ngay 10-12-2010_!1 1 bao cao giao KH ve HTCMT vung TNB   12-12-2011 12 2" xfId="15661"/>
    <cellStyle name="T_giao KH 2011 ngay 10-12-2010_!1 1 bao cao giao KH ve HTCMT vung TNB   12-12-2011 13" xfId="15662"/>
    <cellStyle name="T_giao KH 2011 ngay 10-12-2010_!1 1 bao cao giao KH ve HTCMT vung TNB   12-12-2011 2" xfId="15663"/>
    <cellStyle name="T_giao KH 2011 ngay 10-12-2010_!1 1 bao cao giao KH ve HTCMT vung TNB   12-12-2011 2 10" xfId="15664"/>
    <cellStyle name="T_giao KH 2011 ngay 10-12-2010_!1 1 bao cao giao KH ve HTCMT vung TNB   12-12-2011 2 10 2" xfId="15665"/>
    <cellStyle name="T_giao KH 2011 ngay 10-12-2010_!1 1 bao cao giao KH ve HTCMT vung TNB   12-12-2011 2 11" xfId="15666"/>
    <cellStyle name="T_giao KH 2011 ngay 10-12-2010_!1 1 bao cao giao KH ve HTCMT vung TNB   12-12-2011 2 11 2" xfId="15667"/>
    <cellStyle name="T_giao KH 2011 ngay 10-12-2010_!1 1 bao cao giao KH ve HTCMT vung TNB   12-12-2011 2 12" xfId="15668"/>
    <cellStyle name="T_giao KH 2011 ngay 10-12-2010_!1 1 bao cao giao KH ve HTCMT vung TNB   12-12-2011 2 2" xfId="15669"/>
    <cellStyle name="T_giao KH 2011 ngay 10-12-2010_!1 1 bao cao giao KH ve HTCMT vung TNB   12-12-2011 2 2 2" xfId="15670"/>
    <cellStyle name="T_giao KH 2011 ngay 10-12-2010_!1 1 bao cao giao KH ve HTCMT vung TNB   12-12-2011 2 3" xfId="15671"/>
    <cellStyle name="T_giao KH 2011 ngay 10-12-2010_!1 1 bao cao giao KH ve HTCMT vung TNB   12-12-2011 2 3 2" xfId="15672"/>
    <cellStyle name="T_giao KH 2011 ngay 10-12-2010_!1 1 bao cao giao KH ve HTCMT vung TNB   12-12-2011 2 4" xfId="15673"/>
    <cellStyle name="T_giao KH 2011 ngay 10-12-2010_!1 1 bao cao giao KH ve HTCMT vung TNB   12-12-2011 2 4 2" xfId="15674"/>
    <cellStyle name="T_giao KH 2011 ngay 10-12-2010_!1 1 bao cao giao KH ve HTCMT vung TNB   12-12-2011 2 5" xfId="15675"/>
    <cellStyle name="T_giao KH 2011 ngay 10-12-2010_!1 1 bao cao giao KH ve HTCMT vung TNB   12-12-2011 2 5 2" xfId="15676"/>
    <cellStyle name="T_giao KH 2011 ngay 10-12-2010_!1 1 bao cao giao KH ve HTCMT vung TNB   12-12-2011 2 6" xfId="15677"/>
    <cellStyle name="T_giao KH 2011 ngay 10-12-2010_!1 1 bao cao giao KH ve HTCMT vung TNB   12-12-2011 2 6 2" xfId="15678"/>
    <cellStyle name="T_giao KH 2011 ngay 10-12-2010_!1 1 bao cao giao KH ve HTCMT vung TNB   12-12-2011 2 7" xfId="15679"/>
    <cellStyle name="T_giao KH 2011 ngay 10-12-2010_!1 1 bao cao giao KH ve HTCMT vung TNB   12-12-2011 2 7 2" xfId="15680"/>
    <cellStyle name="T_giao KH 2011 ngay 10-12-2010_!1 1 bao cao giao KH ve HTCMT vung TNB   12-12-2011 2 8" xfId="15681"/>
    <cellStyle name="T_giao KH 2011 ngay 10-12-2010_!1 1 bao cao giao KH ve HTCMT vung TNB   12-12-2011 2 8 2" xfId="15682"/>
    <cellStyle name="T_giao KH 2011 ngay 10-12-2010_!1 1 bao cao giao KH ve HTCMT vung TNB   12-12-2011 2 9" xfId="15683"/>
    <cellStyle name="T_giao KH 2011 ngay 10-12-2010_!1 1 bao cao giao KH ve HTCMT vung TNB   12-12-2011 2 9 2" xfId="15684"/>
    <cellStyle name="T_giao KH 2011 ngay 10-12-2010_!1 1 bao cao giao KH ve HTCMT vung TNB   12-12-2011 3" xfId="15685"/>
    <cellStyle name="T_giao KH 2011 ngay 10-12-2010_!1 1 bao cao giao KH ve HTCMT vung TNB   12-12-2011 3 2" xfId="15686"/>
    <cellStyle name="T_giao KH 2011 ngay 10-12-2010_!1 1 bao cao giao KH ve HTCMT vung TNB   12-12-2011 4" xfId="15687"/>
    <cellStyle name="T_giao KH 2011 ngay 10-12-2010_!1 1 bao cao giao KH ve HTCMT vung TNB   12-12-2011 4 2" xfId="15688"/>
    <cellStyle name="T_giao KH 2011 ngay 10-12-2010_!1 1 bao cao giao KH ve HTCMT vung TNB   12-12-2011 5" xfId="15689"/>
    <cellStyle name="T_giao KH 2011 ngay 10-12-2010_!1 1 bao cao giao KH ve HTCMT vung TNB   12-12-2011 5 2" xfId="15690"/>
    <cellStyle name="T_giao KH 2011 ngay 10-12-2010_!1 1 bao cao giao KH ve HTCMT vung TNB   12-12-2011 6" xfId="15691"/>
    <cellStyle name="T_giao KH 2011 ngay 10-12-2010_!1 1 bao cao giao KH ve HTCMT vung TNB   12-12-2011 6 2" xfId="15692"/>
    <cellStyle name="T_giao KH 2011 ngay 10-12-2010_!1 1 bao cao giao KH ve HTCMT vung TNB   12-12-2011 7" xfId="15693"/>
    <cellStyle name="T_giao KH 2011 ngay 10-12-2010_!1 1 bao cao giao KH ve HTCMT vung TNB   12-12-2011 7 2" xfId="15694"/>
    <cellStyle name="T_giao KH 2011 ngay 10-12-2010_!1 1 bao cao giao KH ve HTCMT vung TNB   12-12-2011 8" xfId="15695"/>
    <cellStyle name="T_giao KH 2011 ngay 10-12-2010_!1 1 bao cao giao KH ve HTCMT vung TNB   12-12-2011 8 2" xfId="15696"/>
    <cellStyle name="T_giao KH 2011 ngay 10-12-2010_!1 1 bao cao giao KH ve HTCMT vung TNB   12-12-2011 9" xfId="15697"/>
    <cellStyle name="T_giao KH 2011 ngay 10-12-2010_!1 1 bao cao giao KH ve HTCMT vung TNB   12-12-2011 9 2" xfId="15698"/>
    <cellStyle name="T_giao KH 2011 ngay 10-12-2010_KH TPCP vung TNB (03-1-2012)" xfId="15699"/>
    <cellStyle name="T_giao KH 2011 ngay 10-12-2010_KH TPCP vung TNB (03-1-2012) 10" xfId="15700"/>
    <cellStyle name="T_giao KH 2011 ngay 10-12-2010_KH TPCP vung TNB (03-1-2012) 10 2" xfId="15701"/>
    <cellStyle name="T_giao KH 2011 ngay 10-12-2010_KH TPCP vung TNB (03-1-2012) 11" xfId="15702"/>
    <cellStyle name="T_giao KH 2011 ngay 10-12-2010_KH TPCP vung TNB (03-1-2012) 11 2" xfId="15703"/>
    <cellStyle name="T_giao KH 2011 ngay 10-12-2010_KH TPCP vung TNB (03-1-2012) 12" xfId="15704"/>
    <cellStyle name="T_giao KH 2011 ngay 10-12-2010_KH TPCP vung TNB (03-1-2012) 12 2" xfId="15705"/>
    <cellStyle name="T_giao KH 2011 ngay 10-12-2010_KH TPCP vung TNB (03-1-2012) 13" xfId="15706"/>
    <cellStyle name="T_giao KH 2011 ngay 10-12-2010_KH TPCP vung TNB (03-1-2012) 2" xfId="15707"/>
    <cellStyle name="T_giao KH 2011 ngay 10-12-2010_KH TPCP vung TNB (03-1-2012) 2 10" xfId="15708"/>
    <cellStyle name="T_giao KH 2011 ngay 10-12-2010_KH TPCP vung TNB (03-1-2012) 2 10 2" xfId="15709"/>
    <cellStyle name="T_giao KH 2011 ngay 10-12-2010_KH TPCP vung TNB (03-1-2012) 2 11" xfId="15710"/>
    <cellStyle name="T_giao KH 2011 ngay 10-12-2010_KH TPCP vung TNB (03-1-2012) 2 11 2" xfId="15711"/>
    <cellStyle name="T_giao KH 2011 ngay 10-12-2010_KH TPCP vung TNB (03-1-2012) 2 12" xfId="15712"/>
    <cellStyle name="T_giao KH 2011 ngay 10-12-2010_KH TPCP vung TNB (03-1-2012) 2 2" xfId="15713"/>
    <cellStyle name="T_giao KH 2011 ngay 10-12-2010_KH TPCP vung TNB (03-1-2012) 2 2 2" xfId="15714"/>
    <cellStyle name="T_giao KH 2011 ngay 10-12-2010_KH TPCP vung TNB (03-1-2012) 2 3" xfId="15715"/>
    <cellStyle name="T_giao KH 2011 ngay 10-12-2010_KH TPCP vung TNB (03-1-2012) 2 3 2" xfId="15716"/>
    <cellStyle name="T_giao KH 2011 ngay 10-12-2010_KH TPCP vung TNB (03-1-2012) 2 4" xfId="15717"/>
    <cellStyle name="T_giao KH 2011 ngay 10-12-2010_KH TPCP vung TNB (03-1-2012) 2 4 2" xfId="15718"/>
    <cellStyle name="T_giao KH 2011 ngay 10-12-2010_KH TPCP vung TNB (03-1-2012) 2 5" xfId="15719"/>
    <cellStyle name="T_giao KH 2011 ngay 10-12-2010_KH TPCP vung TNB (03-1-2012) 2 5 2" xfId="15720"/>
    <cellStyle name="T_giao KH 2011 ngay 10-12-2010_KH TPCP vung TNB (03-1-2012) 2 6" xfId="15721"/>
    <cellStyle name="T_giao KH 2011 ngay 10-12-2010_KH TPCP vung TNB (03-1-2012) 2 6 2" xfId="15722"/>
    <cellStyle name="T_giao KH 2011 ngay 10-12-2010_KH TPCP vung TNB (03-1-2012) 2 7" xfId="15723"/>
    <cellStyle name="T_giao KH 2011 ngay 10-12-2010_KH TPCP vung TNB (03-1-2012) 2 7 2" xfId="15724"/>
    <cellStyle name="T_giao KH 2011 ngay 10-12-2010_KH TPCP vung TNB (03-1-2012) 2 8" xfId="15725"/>
    <cellStyle name="T_giao KH 2011 ngay 10-12-2010_KH TPCP vung TNB (03-1-2012) 2 8 2" xfId="15726"/>
    <cellStyle name="T_giao KH 2011 ngay 10-12-2010_KH TPCP vung TNB (03-1-2012) 2 9" xfId="15727"/>
    <cellStyle name="T_giao KH 2011 ngay 10-12-2010_KH TPCP vung TNB (03-1-2012) 2 9 2" xfId="15728"/>
    <cellStyle name="T_giao KH 2011 ngay 10-12-2010_KH TPCP vung TNB (03-1-2012) 3" xfId="15729"/>
    <cellStyle name="T_giao KH 2011 ngay 10-12-2010_KH TPCP vung TNB (03-1-2012) 3 2" xfId="15730"/>
    <cellStyle name="T_giao KH 2011 ngay 10-12-2010_KH TPCP vung TNB (03-1-2012) 4" xfId="15731"/>
    <cellStyle name="T_giao KH 2011 ngay 10-12-2010_KH TPCP vung TNB (03-1-2012) 4 2" xfId="15732"/>
    <cellStyle name="T_giao KH 2011 ngay 10-12-2010_KH TPCP vung TNB (03-1-2012) 5" xfId="15733"/>
    <cellStyle name="T_giao KH 2011 ngay 10-12-2010_KH TPCP vung TNB (03-1-2012) 5 2" xfId="15734"/>
    <cellStyle name="T_giao KH 2011 ngay 10-12-2010_KH TPCP vung TNB (03-1-2012) 6" xfId="15735"/>
    <cellStyle name="T_giao KH 2011 ngay 10-12-2010_KH TPCP vung TNB (03-1-2012) 6 2" xfId="15736"/>
    <cellStyle name="T_giao KH 2011 ngay 10-12-2010_KH TPCP vung TNB (03-1-2012) 7" xfId="15737"/>
    <cellStyle name="T_giao KH 2011 ngay 10-12-2010_KH TPCP vung TNB (03-1-2012) 7 2" xfId="15738"/>
    <cellStyle name="T_giao KH 2011 ngay 10-12-2010_KH TPCP vung TNB (03-1-2012) 8" xfId="15739"/>
    <cellStyle name="T_giao KH 2011 ngay 10-12-2010_KH TPCP vung TNB (03-1-2012) 8 2" xfId="15740"/>
    <cellStyle name="T_giao KH 2011 ngay 10-12-2010_KH TPCP vung TNB (03-1-2012) 9" xfId="15741"/>
    <cellStyle name="T_giao KH 2011 ngay 10-12-2010_KH TPCP vung TNB (03-1-2012) 9 2" xfId="15742"/>
    <cellStyle name="T_Ha Nam" xfId="15743"/>
    <cellStyle name="T_Ha Nam 2" xfId="15744"/>
    <cellStyle name="T_Ht-PTq1-03" xfId="15745"/>
    <cellStyle name="T_Ht-PTq1-03 10" xfId="15746"/>
    <cellStyle name="T_Ht-PTq1-03 10 2" xfId="15747"/>
    <cellStyle name="T_Ht-PTq1-03 11" xfId="15748"/>
    <cellStyle name="T_Ht-PTq1-03 11 2" xfId="15749"/>
    <cellStyle name="T_Ht-PTq1-03 12" xfId="15750"/>
    <cellStyle name="T_Ht-PTq1-03 12 2" xfId="15751"/>
    <cellStyle name="T_Ht-PTq1-03 13" xfId="15752"/>
    <cellStyle name="T_Ht-PTq1-03 2" xfId="15753"/>
    <cellStyle name="T_Ht-PTq1-03 2 10" xfId="15754"/>
    <cellStyle name="T_Ht-PTq1-03 2 10 2" xfId="15755"/>
    <cellStyle name="T_Ht-PTq1-03 2 11" xfId="15756"/>
    <cellStyle name="T_Ht-PTq1-03 2 11 2" xfId="15757"/>
    <cellStyle name="T_Ht-PTq1-03 2 12" xfId="15758"/>
    <cellStyle name="T_Ht-PTq1-03 2 2" xfId="15759"/>
    <cellStyle name="T_Ht-PTq1-03 2 2 2" xfId="15760"/>
    <cellStyle name="T_Ht-PTq1-03 2 3" xfId="15761"/>
    <cellStyle name="T_Ht-PTq1-03 2 3 2" xfId="15762"/>
    <cellStyle name="T_Ht-PTq1-03 2 4" xfId="15763"/>
    <cellStyle name="T_Ht-PTq1-03 2 4 2" xfId="15764"/>
    <cellStyle name="T_Ht-PTq1-03 2 5" xfId="15765"/>
    <cellStyle name="T_Ht-PTq1-03 2 5 2" xfId="15766"/>
    <cellStyle name="T_Ht-PTq1-03 2 6" xfId="15767"/>
    <cellStyle name="T_Ht-PTq1-03 2 6 2" xfId="15768"/>
    <cellStyle name="T_Ht-PTq1-03 2 7" xfId="15769"/>
    <cellStyle name="T_Ht-PTq1-03 2 7 2" xfId="15770"/>
    <cellStyle name="T_Ht-PTq1-03 2 8" xfId="15771"/>
    <cellStyle name="T_Ht-PTq1-03 2 8 2" xfId="15772"/>
    <cellStyle name="T_Ht-PTq1-03 2 9" xfId="15773"/>
    <cellStyle name="T_Ht-PTq1-03 2 9 2" xfId="15774"/>
    <cellStyle name="T_Ht-PTq1-03 3" xfId="15775"/>
    <cellStyle name="T_Ht-PTq1-03 3 2" xfId="15776"/>
    <cellStyle name="T_Ht-PTq1-03 4" xfId="15777"/>
    <cellStyle name="T_Ht-PTq1-03 4 2" xfId="15778"/>
    <cellStyle name="T_Ht-PTq1-03 5" xfId="15779"/>
    <cellStyle name="T_Ht-PTq1-03 5 2" xfId="15780"/>
    <cellStyle name="T_Ht-PTq1-03 6" xfId="15781"/>
    <cellStyle name="T_Ht-PTq1-03 6 2" xfId="15782"/>
    <cellStyle name="T_Ht-PTq1-03 7" xfId="15783"/>
    <cellStyle name="T_Ht-PTq1-03 7 2" xfId="15784"/>
    <cellStyle name="T_Ht-PTq1-03 8" xfId="15785"/>
    <cellStyle name="T_Ht-PTq1-03 8 2" xfId="15786"/>
    <cellStyle name="T_Ht-PTq1-03 9" xfId="15787"/>
    <cellStyle name="T_Ht-PTq1-03 9 2" xfId="15788"/>
    <cellStyle name="T_Ht-PTq1-03_!1 1 bao cao giao KH ve HTCMT vung TNB   12-12-2011" xfId="15789"/>
    <cellStyle name="T_Ht-PTq1-03_!1 1 bao cao giao KH ve HTCMT vung TNB   12-12-2011 10" xfId="15790"/>
    <cellStyle name="T_Ht-PTq1-03_!1 1 bao cao giao KH ve HTCMT vung TNB   12-12-2011 10 2" xfId="15791"/>
    <cellStyle name="T_Ht-PTq1-03_!1 1 bao cao giao KH ve HTCMT vung TNB   12-12-2011 11" xfId="15792"/>
    <cellStyle name="T_Ht-PTq1-03_!1 1 bao cao giao KH ve HTCMT vung TNB   12-12-2011 11 2" xfId="15793"/>
    <cellStyle name="T_Ht-PTq1-03_!1 1 bao cao giao KH ve HTCMT vung TNB   12-12-2011 12" xfId="15794"/>
    <cellStyle name="T_Ht-PTq1-03_!1 1 bao cao giao KH ve HTCMT vung TNB   12-12-2011 12 2" xfId="15795"/>
    <cellStyle name="T_Ht-PTq1-03_!1 1 bao cao giao KH ve HTCMT vung TNB   12-12-2011 13" xfId="15796"/>
    <cellStyle name="T_Ht-PTq1-03_!1 1 bao cao giao KH ve HTCMT vung TNB   12-12-2011 2" xfId="15797"/>
    <cellStyle name="T_Ht-PTq1-03_!1 1 bao cao giao KH ve HTCMT vung TNB   12-12-2011 2 10" xfId="15798"/>
    <cellStyle name="T_Ht-PTq1-03_!1 1 bao cao giao KH ve HTCMT vung TNB   12-12-2011 2 10 2" xfId="15799"/>
    <cellStyle name="T_Ht-PTq1-03_!1 1 bao cao giao KH ve HTCMT vung TNB   12-12-2011 2 11" xfId="15800"/>
    <cellStyle name="T_Ht-PTq1-03_!1 1 bao cao giao KH ve HTCMT vung TNB   12-12-2011 2 11 2" xfId="15801"/>
    <cellStyle name="T_Ht-PTq1-03_!1 1 bao cao giao KH ve HTCMT vung TNB   12-12-2011 2 12" xfId="15802"/>
    <cellStyle name="T_Ht-PTq1-03_!1 1 bao cao giao KH ve HTCMT vung TNB   12-12-2011 2 2" xfId="15803"/>
    <cellStyle name="T_Ht-PTq1-03_!1 1 bao cao giao KH ve HTCMT vung TNB   12-12-2011 2 2 2" xfId="15804"/>
    <cellStyle name="T_Ht-PTq1-03_!1 1 bao cao giao KH ve HTCMT vung TNB   12-12-2011 2 3" xfId="15805"/>
    <cellStyle name="T_Ht-PTq1-03_!1 1 bao cao giao KH ve HTCMT vung TNB   12-12-2011 2 3 2" xfId="15806"/>
    <cellStyle name="T_Ht-PTq1-03_!1 1 bao cao giao KH ve HTCMT vung TNB   12-12-2011 2 4" xfId="15807"/>
    <cellStyle name="T_Ht-PTq1-03_!1 1 bao cao giao KH ve HTCMT vung TNB   12-12-2011 2 4 2" xfId="15808"/>
    <cellStyle name="T_Ht-PTq1-03_!1 1 bao cao giao KH ve HTCMT vung TNB   12-12-2011 2 5" xfId="15809"/>
    <cellStyle name="T_Ht-PTq1-03_!1 1 bao cao giao KH ve HTCMT vung TNB   12-12-2011 2 5 2" xfId="15810"/>
    <cellStyle name="T_Ht-PTq1-03_!1 1 bao cao giao KH ve HTCMT vung TNB   12-12-2011 2 6" xfId="15811"/>
    <cellStyle name="T_Ht-PTq1-03_!1 1 bao cao giao KH ve HTCMT vung TNB   12-12-2011 2 6 2" xfId="15812"/>
    <cellStyle name="T_Ht-PTq1-03_!1 1 bao cao giao KH ve HTCMT vung TNB   12-12-2011 2 7" xfId="15813"/>
    <cellStyle name="T_Ht-PTq1-03_!1 1 bao cao giao KH ve HTCMT vung TNB   12-12-2011 2 7 2" xfId="15814"/>
    <cellStyle name="T_Ht-PTq1-03_!1 1 bao cao giao KH ve HTCMT vung TNB   12-12-2011 2 8" xfId="15815"/>
    <cellStyle name="T_Ht-PTq1-03_!1 1 bao cao giao KH ve HTCMT vung TNB   12-12-2011 2 8 2" xfId="15816"/>
    <cellStyle name="T_Ht-PTq1-03_!1 1 bao cao giao KH ve HTCMT vung TNB   12-12-2011 2 9" xfId="15817"/>
    <cellStyle name="T_Ht-PTq1-03_!1 1 bao cao giao KH ve HTCMT vung TNB   12-12-2011 2 9 2" xfId="15818"/>
    <cellStyle name="T_Ht-PTq1-03_!1 1 bao cao giao KH ve HTCMT vung TNB   12-12-2011 3" xfId="15819"/>
    <cellStyle name="T_Ht-PTq1-03_!1 1 bao cao giao KH ve HTCMT vung TNB   12-12-2011 3 2" xfId="15820"/>
    <cellStyle name="T_Ht-PTq1-03_!1 1 bao cao giao KH ve HTCMT vung TNB   12-12-2011 4" xfId="15821"/>
    <cellStyle name="T_Ht-PTq1-03_!1 1 bao cao giao KH ve HTCMT vung TNB   12-12-2011 4 2" xfId="15822"/>
    <cellStyle name="T_Ht-PTq1-03_!1 1 bao cao giao KH ve HTCMT vung TNB   12-12-2011 5" xfId="15823"/>
    <cellStyle name="T_Ht-PTq1-03_!1 1 bao cao giao KH ve HTCMT vung TNB   12-12-2011 5 2" xfId="15824"/>
    <cellStyle name="T_Ht-PTq1-03_!1 1 bao cao giao KH ve HTCMT vung TNB   12-12-2011 6" xfId="15825"/>
    <cellStyle name="T_Ht-PTq1-03_!1 1 bao cao giao KH ve HTCMT vung TNB   12-12-2011 6 2" xfId="15826"/>
    <cellStyle name="T_Ht-PTq1-03_!1 1 bao cao giao KH ve HTCMT vung TNB   12-12-2011 7" xfId="15827"/>
    <cellStyle name="T_Ht-PTq1-03_!1 1 bao cao giao KH ve HTCMT vung TNB   12-12-2011 7 2" xfId="15828"/>
    <cellStyle name="T_Ht-PTq1-03_!1 1 bao cao giao KH ve HTCMT vung TNB   12-12-2011 8" xfId="15829"/>
    <cellStyle name="T_Ht-PTq1-03_!1 1 bao cao giao KH ve HTCMT vung TNB   12-12-2011 8 2" xfId="15830"/>
    <cellStyle name="T_Ht-PTq1-03_!1 1 bao cao giao KH ve HTCMT vung TNB   12-12-2011 9" xfId="15831"/>
    <cellStyle name="T_Ht-PTq1-03_!1 1 bao cao giao KH ve HTCMT vung TNB   12-12-2011 9 2" xfId="15832"/>
    <cellStyle name="T_Ht-PTq1-03_Ha Nam" xfId="15833"/>
    <cellStyle name="T_Ht-PTq1-03_Ha Nam 2" xfId="15834"/>
    <cellStyle name="T_Ht-PTq1-03_kien giang 2" xfId="15835"/>
    <cellStyle name="T_Ht-PTq1-03_kien giang 2 10" xfId="15836"/>
    <cellStyle name="T_Ht-PTq1-03_kien giang 2 10 2" xfId="15837"/>
    <cellStyle name="T_Ht-PTq1-03_kien giang 2 11" xfId="15838"/>
    <cellStyle name="T_Ht-PTq1-03_kien giang 2 11 2" xfId="15839"/>
    <cellStyle name="T_Ht-PTq1-03_kien giang 2 12" xfId="15840"/>
    <cellStyle name="T_Ht-PTq1-03_kien giang 2 12 2" xfId="15841"/>
    <cellStyle name="T_Ht-PTq1-03_kien giang 2 13" xfId="15842"/>
    <cellStyle name="T_Ht-PTq1-03_kien giang 2 2" xfId="15843"/>
    <cellStyle name="T_Ht-PTq1-03_kien giang 2 2 10" xfId="15844"/>
    <cellStyle name="T_Ht-PTq1-03_kien giang 2 2 10 2" xfId="15845"/>
    <cellStyle name="T_Ht-PTq1-03_kien giang 2 2 11" xfId="15846"/>
    <cellStyle name="T_Ht-PTq1-03_kien giang 2 2 11 2" xfId="15847"/>
    <cellStyle name="T_Ht-PTq1-03_kien giang 2 2 12" xfId="15848"/>
    <cellStyle name="T_Ht-PTq1-03_kien giang 2 2 2" xfId="15849"/>
    <cellStyle name="T_Ht-PTq1-03_kien giang 2 2 2 2" xfId="15850"/>
    <cellStyle name="T_Ht-PTq1-03_kien giang 2 2 3" xfId="15851"/>
    <cellStyle name="T_Ht-PTq1-03_kien giang 2 2 3 2" xfId="15852"/>
    <cellStyle name="T_Ht-PTq1-03_kien giang 2 2 4" xfId="15853"/>
    <cellStyle name="T_Ht-PTq1-03_kien giang 2 2 4 2" xfId="15854"/>
    <cellStyle name="T_Ht-PTq1-03_kien giang 2 2 5" xfId="15855"/>
    <cellStyle name="T_Ht-PTq1-03_kien giang 2 2 5 2" xfId="15856"/>
    <cellStyle name="T_Ht-PTq1-03_kien giang 2 2 6" xfId="15857"/>
    <cellStyle name="T_Ht-PTq1-03_kien giang 2 2 6 2" xfId="15858"/>
    <cellStyle name="T_Ht-PTq1-03_kien giang 2 2 7" xfId="15859"/>
    <cellStyle name="T_Ht-PTq1-03_kien giang 2 2 7 2" xfId="15860"/>
    <cellStyle name="T_Ht-PTq1-03_kien giang 2 2 8" xfId="15861"/>
    <cellStyle name="T_Ht-PTq1-03_kien giang 2 2 8 2" xfId="15862"/>
    <cellStyle name="T_Ht-PTq1-03_kien giang 2 2 9" xfId="15863"/>
    <cellStyle name="T_Ht-PTq1-03_kien giang 2 2 9 2" xfId="15864"/>
    <cellStyle name="T_Ht-PTq1-03_kien giang 2 3" xfId="15865"/>
    <cellStyle name="T_Ht-PTq1-03_kien giang 2 3 2" xfId="15866"/>
    <cellStyle name="T_Ht-PTq1-03_kien giang 2 4" xfId="15867"/>
    <cellStyle name="T_Ht-PTq1-03_kien giang 2 4 2" xfId="15868"/>
    <cellStyle name="T_Ht-PTq1-03_kien giang 2 5" xfId="15869"/>
    <cellStyle name="T_Ht-PTq1-03_kien giang 2 5 2" xfId="15870"/>
    <cellStyle name="T_Ht-PTq1-03_kien giang 2 6" xfId="15871"/>
    <cellStyle name="T_Ht-PTq1-03_kien giang 2 6 2" xfId="15872"/>
    <cellStyle name="T_Ht-PTq1-03_kien giang 2 7" xfId="15873"/>
    <cellStyle name="T_Ht-PTq1-03_kien giang 2 7 2" xfId="15874"/>
    <cellStyle name="T_Ht-PTq1-03_kien giang 2 8" xfId="15875"/>
    <cellStyle name="T_Ht-PTq1-03_kien giang 2 8 2" xfId="15876"/>
    <cellStyle name="T_Ht-PTq1-03_kien giang 2 9" xfId="15877"/>
    <cellStyle name="T_Ht-PTq1-03_kien giang 2 9 2" xfId="15878"/>
    <cellStyle name="T_Ke hoach KTXH  nam 2009_PKT thang 11 nam 2008" xfId="15879"/>
    <cellStyle name="T_Ke hoach KTXH  nam 2009_PKT thang 11 nam 2008 10" xfId="15880"/>
    <cellStyle name="T_Ke hoach KTXH  nam 2009_PKT thang 11 nam 2008 10 2" xfId="15881"/>
    <cellStyle name="T_Ke hoach KTXH  nam 2009_PKT thang 11 nam 2008 11" xfId="15882"/>
    <cellStyle name="T_Ke hoach KTXH  nam 2009_PKT thang 11 nam 2008 11 2" xfId="15883"/>
    <cellStyle name="T_Ke hoach KTXH  nam 2009_PKT thang 11 nam 2008 12" xfId="15884"/>
    <cellStyle name="T_Ke hoach KTXH  nam 2009_PKT thang 11 nam 2008 12 2" xfId="15885"/>
    <cellStyle name="T_Ke hoach KTXH  nam 2009_PKT thang 11 nam 2008 13" xfId="15886"/>
    <cellStyle name="T_Ke hoach KTXH  nam 2009_PKT thang 11 nam 2008 2" xfId="15887"/>
    <cellStyle name="T_Ke hoach KTXH  nam 2009_PKT thang 11 nam 2008 2 10" xfId="15888"/>
    <cellStyle name="T_Ke hoach KTXH  nam 2009_PKT thang 11 nam 2008 2 10 2" xfId="15889"/>
    <cellStyle name="T_Ke hoach KTXH  nam 2009_PKT thang 11 nam 2008 2 11" xfId="15890"/>
    <cellStyle name="T_Ke hoach KTXH  nam 2009_PKT thang 11 nam 2008 2 11 2" xfId="15891"/>
    <cellStyle name="T_Ke hoach KTXH  nam 2009_PKT thang 11 nam 2008 2 12" xfId="15892"/>
    <cellStyle name="T_Ke hoach KTXH  nam 2009_PKT thang 11 nam 2008 2 2" xfId="15893"/>
    <cellStyle name="T_Ke hoach KTXH  nam 2009_PKT thang 11 nam 2008 2 2 2" xfId="15894"/>
    <cellStyle name="T_Ke hoach KTXH  nam 2009_PKT thang 11 nam 2008 2 3" xfId="15895"/>
    <cellStyle name="T_Ke hoach KTXH  nam 2009_PKT thang 11 nam 2008 2 3 2" xfId="15896"/>
    <cellStyle name="T_Ke hoach KTXH  nam 2009_PKT thang 11 nam 2008 2 4" xfId="15897"/>
    <cellStyle name="T_Ke hoach KTXH  nam 2009_PKT thang 11 nam 2008 2 4 2" xfId="15898"/>
    <cellStyle name="T_Ke hoach KTXH  nam 2009_PKT thang 11 nam 2008 2 5" xfId="15899"/>
    <cellStyle name="T_Ke hoach KTXH  nam 2009_PKT thang 11 nam 2008 2 5 2" xfId="15900"/>
    <cellStyle name="T_Ke hoach KTXH  nam 2009_PKT thang 11 nam 2008 2 6" xfId="15901"/>
    <cellStyle name="T_Ke hoach KTXH  nam 2009_PKT thang 11 nam 2008 2 6 2" xfId="15902"/>
    <cellStyle name="T_Ke hoach KTXH  nam 2009_PKT thang 11 nam 2008 2 7" xfId="15903"/>
    <cellStyle name="T_Ke hoach KTXH  nam 2009_PKT thang 11 nam 2008 2 7 2" xfId="15904"/>
    <cellStyle name="T_Ke hoach KTXH  nam 2009_PKT thang 11 nam 2008 2 8" xfId="15905"/>
    <cellStyle name="T_Ke hoach KTXH  nam 2009_PKT thang 11 nam 2008 2 8 2" xfId="15906"/>
    <cellStyle name="T_Ke hoach KTXH  nam 2009_PKT thang 11 nam 2008 2 9" xfId="15907"/>
    <cellStyle name="T_Ke hoach KTXH  nam 2009_PKT thang 11 nam 2008 2 9 2" xfId="15908"/>
    <cellStyle name="T_Ke hoach KTXH  nam 2009_PKT thang 11 nam 2008 3" xfId="15909"/>
    <cellStyle name="T_Ke hoach KTXH  nam 2009_PKT thang 11 nam 2008 3 2" xfId="15910"/>
    <cellStyle name="T_Ke hoach KTXH  nam 2009_PKT thang 11 nam 2008 4" xfId="15911"/>
    <cellStyle name="T_Ke hoach KTXH  nam 2009_PKT thang 11 nam 2008 4 2" xfId="15912"/>
    <cellStyle name="T_Ke hoach KTXH  nam 2009_PKT thang 11 nam 2008 5" xfId="15913"/>
    <cellStyle name="T_Ke hoach KTXH  nam 2009_PKT thang 11 nam 2008 5 2" xfId="15914"/>
    <cellStyle name="T_Ke hoach KTXH  nam 2009_PKT thang 11 nam 2008 6" xfId="15915"/>
    <cellStyle name="T_Ke hoach KTXH  nam 2009_PKT thang 11 nam 2008 6 2" xfId="15916"/>
    <cellStyle name="T_Ke hoach KTXH  nam 2009_PKT thang 11 nam 2008 7" xfId="15917"/>
    <cellStyle name="T_Ke hoach KTXH  nam 2009_PKT thang 11 nam 2008 7 2" xfId="15918"/>
    <cellStyle name="T_Ke hoach KTXH  nam 2009_PKT thang 11 nam 2008 8" xfId="15919"/>
    <cellStyle name="T_Ke hoach KTXH  nam 2009_PKT thang 11 nam 2008 8 2" xfId="15920"/>
    <cellStyle name="T_Ke hoach KTXH  nam 2009_PKT thang 11 nam 2008 9" xfId="15921"/>
    <cellStyle name="T_Ke hoach KTXH  nam 2009_PKT thang 11 nam 2008 9 2" xfId="15922"/>
    <cellStyle name="T_Ke hoach KTXH  nam 2009_PKT thang 11 nam 2008_!1 1 bao cao giao KH ve HTCMT vung TNB   12-12-2011" xfId="15923"/>
    <cellStyle name="T_Ke hoach KTXH  nam 2009_PKT thang 11 nam 2008_!1 1 bao cao giao KH ve HTCMT vung TNB   12-12-2011 10" xfId="15924"/>
    <cellStyle name="T_Ke hoach KTXH  nam 2009_PKT thang 11 nam 2008_!1 1 bao cao giao KH ve HTCMT vung TNB   12-12-2011 10 2" xfId="15925"/>
    <cellStyle name="T_Ke hoach KTXH  nam 2009_PKT thang 11 nam 2008_!1 1 bao cao giao KH ve HTCMT vung TNB   12-12-2011 11" xfId="15926"/>
    <cellStyle name="T_Ke hoach KTXH  nam 2009_PKT thang 11 nam 2008_!1 1 bao cao giao KH ve HTCMT vung TNB   12-12-2011 11 2" xfId="15927"/>
    <cellStyle name="T_Ke hoach KTXH  nam 2009_PKT thang 11 nam 2008_!1 1 bao cao giao KH ve HTCMT vung TNB   12-12-2011 12" xfId="15928"/>
    <cellStyle name="T_Ke hoach KTXH  nam 2009_PKT thang 11 nam 2008_!1 1 bao cao giao KH ve HTCMT vung TNB   12-12-2011 12 2" xfId="15929"/>
    <cellStyle name="T_Ke hoach KTXH  nam 2009_PKT thang 11 nam 2008_!1 1 bao cao giao KH ve HTCMT vung TNB   12-12-2011 13" xfId="15930"/>
    <cellStyle name="T_Ke hoach KTXH  nam 2009_PKT thang 11 nam 2008_!1 1 bao cao giao KH ve HTCMT vung TNB   12-12-2011 2" xfId="15931"/>
    <cellStyle name="T_Ke hoach KTXH  nam 2009_PKT thang 11 nam 2008_!1 1 bao cao giao KH ve HTCMT vung TNB   12-12-2011 2 10" xfId="15932"/>
    <cellStyle name="T_Ke hoach KTXH  nam 2009_PKT thang 11 nam 2008_!1 1 bao cao giao KH ve HTCMT vung TNB   12-12-2011 2 10 2" xfId="15933"/>
    <cellStyle name="T_Ke hoach KTXH  nam 2009_PKT thang 11 nam 2008_!1 1 bao cao giao KH ve HTCMT vung TNB   12-12-2011 2 11" xfId="15934"/>
    <cellStyle name="T_Ke hoach KTXH  nam 2009_PKT thang 11 nam 2008_!1 1 bao cao giao KH ve HTCMT vung TNB   12-12-2011 2 11 2" xfId="15935"/>
    <cellStyle name="T_Ke hoach KTXH  nam 2009_PKT thang 11 nam 2008_!1 1 bao cao giao KH ve HTCMT vung TNB   12-12-2011 2 12" xfId="15936"/>
    <cellStyle name="T_Ke hoach KTXH  nam 2009_PKT thang 11 nam 2008_!1 1 bao cao giao KH ve HTCMT vung TNB   12-12-2011 2 2" xfId="15937"/>
    <cellStyle name="T_Ke hoach KTXH  nam 2009_PKT thang 11 nam 2008_!1 1 bao cao giao KH ve HTCMT vung TNB   12-12-2011 2 2 2" xfId="15938"/>
    <cellStyle name="T_Ke hoach KTXH  nam 2009_PKT thang 11 nam 2008_!1 1 bao cao giao KH ve HTCMT vung TNB   12-12-2011 2 3" xfId="15939"/>
    <cellStyle name="T_Ke hoach KTXH  nam 2009_PKT thang 11 nam 2008_!1 1 bao cao giao KH ve HTCMT vung TNB   12-12-2011 2 3 2" xfId="15940"/>
    <cellStyle name="T_Ke hoach KTXH  nam 2009_PKT thang 11 nam 2008_!1 1 bao cao giao KH ve HTCMT vung TNB   12-12-2011 2 4" xfId="15941"/>
    <cellStyle name="T_Ke hoach KTXH  nam 2009_PKT thang 11 nam 2008_!1 1 bao cao giao KH ve HTCMT vung TNB   12-12-2011 2 4 2" xfId="15942"/>
    <cellStyle name="T_Ke hoach KTXH  nam 2009_PKT thang 11 nam 2008_!1 1 bao cao giao KH ve HTCMT vung TNB   12-12-2011 2 5" xfId="15943"/>
    <cellStyle name="T_Ke hoach KTXH  nam 2009_PKT thang 11 nam 2008_!1 1 bao cao giao KH ve HTCMT vung TNB   12-12-2011 2 5 2" xfId="15944"/>
    <cellStyle name="T_Ke hoach KTXH  nam 2009_PKT thang 11 nam 2008_!1 1 bao cao giao KH ve HTCMT vung TNB   12-12-2011 2 6" xfId="15945"/>
    <cellStyle name="T_Ke hoach KTXH  nam 2009_PKT thang 11 nam 2008_!1 1 bao cao giao KH ve HTCMT vung TNB   12-12-2011 2 6 2" xfId="15946"/>
    <cellStyle name="T_Ke hoach KTXH  nam 2009_PKT thang 11 nam 2008_!1 1 bao cao giao KH ve HTCMT vung TNB   12-12-2011 2 7" xfId="15947"/>
    <cellStyle name="T_Ke hoach KTXH  nam 2009_PKT thang 11 nam 2008_!1 1 bao cao giao KH ve HTCMT vung TNB   12-12-2011 2 7 2" xfId="15948"/>
    <cellStyle name="T_Ke hoach KTXH  nam 2009_PKT thang 11 nam 2008_!1 1 bao cao giao KH ve HTCMT vung TNB   12-12-2011 2 8" xfId="15949"/>
    <cellStyle name="T_Ke hoach KTXH  nam 2009_PKT thang 11 nam 2008_!1 1 bao cao giao KH ve HTCMT vung TNB   12-12-2011 2 8 2" xfId="15950"/>
    <cellStyle name="T_Ke hoach KTXH  nam 2009_PKT thang 11 nam 2008_!1 1 bao cao giao KH ve HTCMT vung TNB   12-12-2011 2 9" xfId="15951"/>
    <cellStyle name="T_Ke hoach KTXH  nam 2009_PKT thang 11 nam 2008_!1 1 bao cao giao KH ve HTCMT vung TNB   12-12-2011 2 9 2" xfId="15952"/>
    <cellStyle name="T_Ke hoach KTXH  nam 2009_PKT thang 11 nam 2008_!1 1 bao cao giao KH ve HTCMT vung TNB   12-12-2011 3" xfId="15953"/>
    <cellStyle name="T_Ke hoach KTXH  nam 2009_PKT thang 11 nam 2008_!1 1 bao cao giao KH ve HTCMT vung TNB   12-12-2011 3 2" xfId="15954"/>
    <cellStyle name="T_Ke hoach KTXH  nam 2009_PKT thang 11 nam 2008_!1 1 bao cao giao KH ve HTCMT vung TNB   12-12-2011 4" xfId="15955"/>
    <cellStyle name="T_Ke hoach KTXH  nam 2009_PKT thang 11 nam 2008_!1 1 bao cao giao KH ve HTCMT vung TNB   12-12-2011 4 2" xfId="15956"/>
    <cellStyle name="T_Ke hoach KTXH  nam 2009_PKT thang 11 nam 2008_!1 1 bao cao giao KH ve HTCMT vung TNB   12-12-2011 5" xfId="15957"/>
    <cellStyle name="T_Ke hoach KTXH  nam 2009_PKT thang 11 nam 2008_!1 1 bao cao giao KH ve HTCMT vung TNB   12-12-2011 5 2" xfId="15958"/>
    <cellStyle name="T_Ke hoach KTXH  nam 2009_PKT thang 11 nam 2008_!1 1 bao cao giao KH ve HTCMT vung TNB   12-12-2011 6" xfId="15959"/>
    <cellStyle name="T_Ke hoach KTXH  nam 2009_PKT thang 11 nam 2008_!1 1 bao cao giao KH ve HTCMT vung TNB   12-12-2011 6 2" xfId="15960"/>
    <cellStyle name="T_Ke hoach KTXH  nam 2009_PKT thang 11 nam 2008_!1 1 bao cao giao KH ve HTCMT vung TNB   12-12-2011 7" xfId="15961"/>
    <cellStyle name="T_Ke hoach KTXH  nam 2009_PKT thang 11 nam 2008_!1 1 bao cao giao KH ve HTCMT vung TNB   12-12-2011 7 2" xfId="15962"/>
    <cellStyle name="T_Ke hoach KTXH  nam 2009_PKT thang 11 nam 2008_!1 1 bao cao giao KH ve HTCMT vung TNB   12-12-2011 8" xfId="15963"/>
    <cellStyle name="T_Ke hoach KTXH  nam 2009_PKT thang 11 nam 2008_!1 1 bao cao giao KH ve HTCMT vung TNB   12-12-2011 8 2" xfId="15964"/>
    <cellStyle name="T_Ke hoach KTXH  nam 2009_PKT thang 11 nam 2008_!1 1 bao cao giao KH ve HTCMT vung TNB   12-12-2011 9" xfId="15965"/>
    <cellStyle name="T_Ke hoach KTXH  nam 2009_PKT thang 11 nam 2008_!1 1 bao cao giao KH ve HTCMT vung TNB   12-12-2011 9 2" xfId="15966"/>
    <cellStyle name="T_Ke hoach KTXH  nam 2009_PKT thang 11 nam 2008_Ha Nam" xfId="15967"/>
    <cellStyle name="T_Ke hoach KTXH  nam 2009_PKT thang 11 nam 2008_Ha Nam 2" xfId="15968"/>
    <cellStyle name="T_Ke hoach KTXH  nam 2009_PKT thang 11 nam 2008_Ha Nam_Tinh hinh thuc hien TPCP 2013 va KH 2014" xfId="15969"/>
    <cellStyle name="T_Ke hoach KTXH  nam 2009_PKT thang 11 nam 2008_Ha Nam_Tinh hinh thuc hien TPCP 2013 va KH 2014 2" xfId="15970"/>
    <cellStyle name="T_Ke hoach KTXH  nam 2009_PKT thang 11 nam 2008_KH TPCP vung TNB (03-1-2012)" xfId="15971"/>
    <cellStyle name="T_Ke hoach KTXH  nam 2009_PKT thang 11 nam 2008_KH TPCP vung TNB (03-1-2012) 10" xfId="15972"/>
    <cellStyle name="T_Ke hoach KTXH  nam 2009_PKT thang 11 nam 2008_KH TPCP vung TNB (03-1-2012) 10 2" xfId="15973"/>
    <cellStyle name="T_Ke hoach KTXH  nam 2009_PKT thang 11 nam 2008_KH TPCP vung TNB (03-1-2012) 11" xfId="15974"/>
    <cellStyle name="T_Ke hoach KTXH  nam 2009_PKT thang 11 nam 2008_KH TPCP vung TNB (03-1-2012) 11 2" xfId="15975"/>
    <cellStyle name="T_Ke hoach KTXH  nam 2009_PKT thang 11 nam 2008_KH TPCP vung TNB (03-1-2012) 12" xfId="15976"/>
    <cellStyle name="T_Ke hoach KTXH  nam 2009_PKT thang 11 nam 2008_KH TPCP vung TNB (03-1-2012) 12 2" xfId="15977"/>
    <cellStyle name="T_Ke hoach KTXH  nam 2009_PKT thang 11 nam 2008_KH TPCP vung TNB (03-1-2012) 13" xfId="15978"/>
    <cellStyle name="T_Ke hoach KTXH  nam 2009_PKT thang 11 nam 2008_KH TPCP vung TNB (03-1-2012) 2" xfId="15979"/>
    <cellStyle name="T_Ke hoach KTXH  nam 2009_PKT thang 11 nam 2008_KH TPCP vung TNB (03-1-2012) 2 10" xfId="15980"/>
    <cellStyle name="T_Ke hoach KTXH  nam 2009_PKT thang 11 nam 2008_KH TPCP vung TNB (03-1-2012) 2 10 2" xfId="15981"/>
    <cellStyle name="T_Ke hoach KTXH  nam 2009_PKT thang 11 nam 2008_KH TPCP vung TNB (03-1-2012) 2 11" xfId="15982"/>
    <cellStyle name="T_Ke hoach KTXH  nam 2009_PKT thang 11 nam 2008_KH TPCP vung TNB (03-1-2012) 2 11 2" xfId="15983"/>
    <cellStyle name="T_Ke hoach KTXH  nam 2009_PKT thang 11 nam 2008_KH TPCP vung TNB (03-1-2012) 2 12" xfId="15984"/>
    <cellStyle name="T_Ke hoach KTXH  nam 2009_PKT thang 11 nam 2008_KH TPCP vung TNB (03-1-2012) 2 2" xfId="15985"/>
    <cellStyle name="T_Ke hoach KTXH  nam 2009_PKT thang 11 nam 2008_KH TPCP vung TNB (03-1-2012) 2 2 2" xfId="15986"/>
    <cellStyle name="T_Ke hoach KTXH  nam 2009_PKT thang 11 nam 2008_KH TPCP vung TNB (03-1-2012) 2 3" xfId="15987"/>
    <cellStyle name="T_Ke hoach KTXH  nam 2009_PKT thang 11 nam 2008_KH TPCP vung TNB (03-1-2012) 2 3 2" xfId="15988"/>
    <cellStyle name="T_Ke hoach KTXH  nam 2009_PKT thang 11 nam 2008_KH TPCP vung TNB (03-1-2012) 2 4" xfId="15989"/>
    <cellStyle name="T_Ke hoach KTXH  nam 2009_PKT thang 11 nam 2008_KH TPCP vung TNB (03-1-2012) 2 4 2" xfId="15990"/>
    <cellStyle name="T_Ke hoach KTXH  nam 2009_PKT thang 11 nam 2008_KH TPCP vung TNB (03-1-2012) 2 5" xfId="15991"/>
    <cellStyle name="T_Ke hoach KTXH  nam 2009_PKT thang 11 nam 2008_KH TPCP vung TNB (03-1-2012) 2 5 2" xfId="15992"/>
    <cellStyle name="T_Ke hoach KTXH  nam 2009_PKT thang 11 nam 2008_KH TPCP vung TNB (03-1-2012) 2 6" xfId="15993"/>
    <cellStyle name="T_Ke hoach KTXH  nam 2009_PKT thang 11 nam 2008_KH TPCP vung TNB (03-1-2012) 2 6 2" xfId="15994"/>
    <cellStyle name="T_Ke hoach KTXH  nam 2009_PKT thang 11 nam 2008_KH TPCP vung TNB (03-1-2012) 2 7" xfId="15995"/>
    <cellStyle name="T_Ke hoach KTXH  nam 2009_PKT thang 11 nam 2008_KH TPCP vung TNB (03-1-2012) 2 7 2" xfId="15996"/>
    <cellStyle name="T_Ke hoach KTXH  nam 2009_PKT thang 11 nam 2008_KH TPCP vung TNB (03-1-2012) 2 8" xfId="15997"/>
    <cellStyle name="T_Ke hoach KTXH  nam 2009_PKT thang 11 nam 2008_KH TPCP vung TNB (03-1-2012) 2 8 2" xfId="15998"/>
    <cellStyle name="T_Ke hoach KTXH  nam 2009_PKT thang 11 nam 2008_KH TPCP vung TNB (03-1-2012) 2 9" xfId="15999"/>
    <cellStyle name="T_Ke hoach KTXH  nam 2009_PKT thang 11 nam 2008_KH TPCP vung TNB (03-1-2012) 2 9 2" xfId="16000"/>
    <cellStyle name="T_Ke hoach KTXH  nam 2009_PKT thang 11 nam 2008_KH TPCP vung TNB (03-1-2012) 3" xfId="16001"/>
    <cellStyle name="T_Ke hoach KTXH  nam 2009_PKT thang 11 nam 2008_KH TPCP vung TNB (03-1-2012) 3 2" xfId="16002"/>
    <cellStyle name="T_Ke hoach KTXH  nam 2009_PKT thang 11 nam 2008_KH TPCP vung TNB (03-1-2012) 4" xfId="16003"/>
    <cellStyle name="T_Ke hoach KTXH  nam 2009_PKT thang 11 nam 2008_KH TPCP vung TNB (03-1-2012) 4 2" xfId="16004"/>
    <cellStyle name="T_Ke hoach KTXH  nam 2009_PKT thang 11 nam 2008_KH TPCP vung TNB (03-1-2012) 5" xfId="16005"/>
    <cellStyle name="T_Ke hoach KTXH  nam 2009_PKT thang 11 nam 2008_KH TPCP vung TNB (03-1-2012) 5 2" xfId="16006"/>
    <cellStyle name="T_Ke hoach KTXH  nam 2009_PKT thang 11 nam 2008_KH TPCP vung TNB (03-1-2012) 6" xfId="16007"/>
    <cellStyle name="T_Ke hoach KTXH  nam 2009_PKT thang 11 nam 2008_KH TPCP vung TNB (03-1-2012) 6 2" xfId="16008"/>
    <cellStyle name="T_Ke hoach KTXH  nam 2009_PKT thang 11 nam 2008_KH TPCP vung TNB (03-1-2012) 7" xfId="16009"/>
    <cellStyle name="T_Ke hoach KTXH  nam 2009_PKT thang 11 nam 2008_KH TPCP vung TNB (03-1-2012) 7 2" xfId="16010"/>
    <cellStyle name="T_Ke hoach KTXH  nam 2009_PKT thang 11 nam 2008_KH TPCP vung TNB (03-1-2012) 8" xfId="16011"/>
    <cellStyle name="T_Ke hoach KTXH  nam 2009_PKT thang 11 nam 2008_KH TPCP vung TNB (03-1-2012) 8 2" xfId="16012"/>
    <cellStyle name="T_Ke hoach KTXH  nam 2009_PKT thang 11 nam 2008_KH TPCP vung TNB (03-1-2012) 9" xfId="16013"/>
    <cellStyle name="T_Ke hoach KTXH  nam 2009_PKT thang 11 nam 2008_KH TPCP vung TNB (03-1-2012) 9 2" xfId="16014"/>
    <cellStyle name="T_Ke hoach KTXH  nam 2009_PKT thang 11 nam 2008_Tinh hinh thuc hien TPCP 2013 va KH 2014" xfId="16015"/>
    <cellStyle name="T_Ke hoach KTXH  nam 2009_PKT thang 11 nam 2008_Tinh hinh thuc hien TPCP 2013 va KH 2014 2" xfId="16016"/>
    <cellStyle name="T_Ket qua dau thau" xfId="16017"/>
    <cellStyle name="T_Ket qua dau thau 10" xfId="16018"/>
    <cellStyle name="T_Ket qua dau thau 10 2" xfId="16019"/>
    <cellStyle name="T_Ket qua dau thau 11" xfId="16020"/>
    <cellStyle name="T_Ket qua dau thau 11 2" xfId="16021"/>
    <cellStyle name="T_Ket qua dau thau 12" xfId="16022"/>
    <cellStyle name="T_Ket qua dau thau 12 2" xfId="16023"/>
    <cellStyle name="T_Ket qua dau thau 13" xfId="16024"/>
    <cellStyle name="T_Ket qua dau thau 2" xfId="16025"/>
    <cellStyle name="T_Ket qua dau thau 2 10" xfId="16026"/>
    <cellStyle name="T_Ket qua dau thau 2 10 2" xfId="16027"/>
    <cellStyle name="T_Ket qua dau thau 2 11" xfId="16028"/>
    <cellStyle name="T_Ket qua dau thau 2 11 2" xfId="16029"/>
    <cellStyle name="T_Ket qua dau thau 2 12" xfId="16030"/>
    <cellStyle name="T_Ket qua dau thau 2 2" xfId="16031"/>
    <cellStyle name="T_Ket qua dau thau 2 2 2" xfId="16032"/>
    <cellStyle name="T_Ket qua dau thau 2 3" xfId="16033"/>
    <cellStyle name="T_Ket qua dau thau 2 3 2" xfId="16034"/>
    <cellStyle name="T_Ket qua dau thau 2 4" xfId="16035"/>
    <cellStyle name="T_Ket qua dau thau 2 4 2" xfId="16036"/>
    <cellStyle name="T_Ket qua dau thau 2 5" xfId="16037"/>
    <cellStyle name="T_Ket qua dau thau 2 5 2" xfId="16038"/>
    <cellStyle name="T_Ket qua dau thau 2 6" xfId="16039"/>
    <cellStyle name="T_Ket qua dau thau 2 6 2" xfId="16040"/>
    <cellStyle name="T_Ket qua dau thau 2 7" xfId="16041"/>
    <cellStyle name="T_Ket qua dau thau 2 7 2" xfId="16042"/>
    <cellStyle name="T_Ket qua dau thau 2 8" xfId="16043"/>
    <cellStyle name="T_Ket qua dau thau 2 8 2" xfId="16044"/>
    <cellStyle name="T_Ket qua dau thau 2 9" xfId="16045"/>
    <cellStyle name="T_Ket qua dau thau 2 9 2" xfId="16046"/>
    <cellStyle name="T_Ket qua dau thau 3" xfId="16047"/>
    <cellStyle name="T_Ket qua dau thau 3 2" xfId="16048"/>
    <cellStyle name="T_Ket qua dau thau 4" xfId="16049"/>
    <cellStyle name="T_Ket qua dau thau 4 2" xfId="16050"/>
    <cellStyle name="T_Ket qua dau thau 5" xfId="16051"/>
    <cellStyle name="T_Ket qua dau thau 5 2" xfId="16052"/>
    <cellStyle name="T_Ket qua dau thau 6" xfId="16053"/>
    <cellStyle name="T_Ket qua dau thau 6 2" xfId="16054"/>
    <cellStyle name="T_Ket qua dau thau 7" xfId="16055"/>
    <cellStyle name="T_Ket qua dau thau 7 2" xfId="16056"/>
    <cellStyle name="T_Ket qua dau thau 8" xfId="16057"/>
    <cellStyle name="T_Ket qua dau thau 8 2" xfId="16058"/>
    <cellStyle name="T_Ket qua dau thau 9" xfId="16059"/>
    <cellStyle name="T_Ket qua dau thau 9 2" xfId="16060"/>
    <cellStyle name="T_Ket qua dau thau_!1 1 bao cao giao KH ve HTCMT vung TNB   12-12-2011" xfId="16061"/>
    <cellStyle name="T_Ket qua dau thau_!1 1 bao cao giao KH ve HTCMT vung TNB   12-12-2011 10" xfId="16062"/>
    <cellStyle name="T_Ket qua dau thau_!1 1 bao cao giao KH ve HTCMT vung TNB   12-12-2011 10 2" xfId="16063"/>
    <cellStyle name="T_Ket qua dau thau_!1 1 bao cao giao KH ve HTCMT vung TNB   12-12-2011 11" xfId="16064"/>
    <cellStyle name="T_Ket qua dau thau_!1 1 bao cao giao KH ve HTCMT vung TNB   12-12-2011 11 2" xfId="16065"/>
    <cellStyle name="T_Ket qua dau thau_!1 1 bao cao giao KH ve HTCMT vung TNB   12-12-2011 12" xfId="16066"/>
    <cellStyle name="T_Ket qua dau thau_!1 1 bao cao giao KH ve HTCMT vung TNB   12-12-2011 12 2" xfId="16067"/>
    <cellStyle name="T_Ket qua dau thau_!1 1 bao cao giao KH ve HTCMT vung TNB   12-12-2011 13" xfId="16068"/>
    <cellStyle name="T_Ket qua dau thau_!1 1 bao cao giao KH ve HTCMT vung TNB   12-12-2011 2" xfId="16069"/>
    <cellStyle name="T_Ket qua dau thau_!1 1 bao cao giao KH ve HTCMT vung TNB   12-12-2011 2 10" xfId="16070"/>
    <cellStyle name="T_Ket qua dau thau_!1 1 bao cao giao KH ve HTCMT vung TNB   12-12-2011 2 10 2" xfId="16071"/>
    <cellStyle name="T_Ket qua dau thau_!1 1 bao cao giao KH ve HTCMT vung TNB   12-12-2011 2 11" xfId="16072"/>
    <cellStyle name="T_Ket qua dau thau_!1 1 bao cao giao KH ve HTCMT vung TNB   12-12-2011 2 11 2" xfId="16073"/>
    <cellStyle name="T_Ket qua dau thau_!1 1 bao cao giao KH ve HTCMT vung TNB   12-12-2011 2 12" xfId="16074"/>
    <cellStyle name="T_Ket qua dau thau_!1 1 bao cao giao KH ve HTCMT vung TNB   12-12-2011 2 2" xfId="16075"/>
    <cellStyle name="T_Ket qua dau thau_!1 1 bao cao giao KH ve HTCMT vung TNB   12-12-2011 2 2 2" xfId="16076"/>
    <cellStyle name="T_Ket qua dau thau_!1 1 bao cao giao KH ve HTCMT vung TNB   12-12-2011 2 3" xfId="16077"/>
    <cellStyle name="T_Ket qua dau thau_!1 1 bao cao giao KH ve HTCMT vung TNB   12-12-2011 2 3 2" xfId="16078"/>
    <cellStyle name="T_Ket qua dau thau_!1 1 bao cao giao KH ve HTCMT vung TNB   12-12-2011 2 4" xfId="16079"/>
    <cellStyle name="T_Ket qua dau thau_!1 1 bao cao giao KH ve HTCMT vung TNB   12-12-2011 2 4 2" xfId="16080"/>
    <cellStyle name="T_Ket qua dau thau_!1 1 bao cao giao KH ve HTCMT vung TNB   12-12-2011 2 5" xfId="16081"/>
    <cellStyle name="T_Ket qua dau thau_!1 1 bao cao giao KH ve HTCMT vung TNB   12-12-2011 2 5 2" xfId="16082"/>
    <cellStyle name="T_Ket qua dau thau_!1 1 bao cao giao KH ve HTCMT vung TNB   12-12-2011 2 6" xfId="16083"/>
    <cellStyle name="T_Ket qua dau thau_!1 1 bao cao giao KH ve HTCMT vung TNB   12-12-2011 2 6 2" xfId="16084"/>
    <cellStyle name="T_Ket qua dau thau_!1 1 bao cao giao KH ve HTCMT vung TNB   12-12-2011 2 7" xfId="16085"/>
    <cellStyle name="T_Ket qua dau thau_!1 1 bao cao giao KH ve HTCMT vung TNB   12-12-2011 2 7 2" xfId="16086"/>
    <cellStyle name="T_Ket qua dau thau_!1 1 bao cao giao KH ve HTCMT vung TNB   12-12-2011 2 8" xfId="16087"/>
    <cellStyle name="T_Ket qua dau thau_!1 1 bao cao giao KH ve HTCMT vung TNB   12-12-2011 2 8 2" xfId="16088"/>
    <cellStyle name="T_Ket qua dau thau_!1 1 bao cao giao KH ve HTCMT vung TNB   12-12-2011 2 9" xfId="16089"/>
    <cellStyle name="T_Ket qua dau thau_!1 1 bao cao giao KH ve HTCMT vung TNB   12-12-2011 2 9 2" xfId="16090"/>
    <cellStyle name="T_Ket qua dau thau_!1 1 bao cao giao KH ve HTCMT vung TNB   12-12-2011 3" xfId="16091"/>
    <cellStyle name="T_Ket qua dau thau_!1 1 bao cao giao KH ve HTCMT vung TNB   12-12-2011 3 2" xfId="16092"/>
    <cellStyle name="T_Ket qua dau thau_!1 1 bao cao giao KH ve HTCMT vung TNB   12-12-2011 4" xfId="16093"/>
    <cellStyle name="T_Ket qua dau thau_!1 1 bao cao giao KH ve HTCMT vung TNB   12-12-2011 4 2" xfId="16094"/>
    <cellStyle name="T_Ket qua dau thau_!1 1 bao cao giao KH ve HTCMT vung TNB   12-12-2011 5" xfId="16095"/>
    <cellStyle name="T_Ket qua dau thau_!1 1 bao cao giao KH ve HTCMT vung TNB   12-12-2011 5 2" xfId="16096"/>
    <cellStyle name="T_Ket qua dau thau_!1 1 bao cao giao KH ve HTCMT vung TNB   12-12-2011 6" xfId="16097"/>
    <cellStyle name="T_Ket qua dau thau_!1 1 bao cao giao KH ve HTCMT vung TNB   12-12-2011 6 2" xfId="16098"/>
    <cellStyle name="T_Ket qua dau thau_!1 1 bao cao giao KH ve HTCMT vung TNB   12-12-2011 7" xfId="16099"/>
    <cellStyle name="T_Ket qua dau thau_!1 1 bao cao giao KH ve HTCMT vung TNB   12-12-2011 7 2" xfId="16100"/>
    <cellStyle name="T_Ket qua dau thau_!1 1 bao cao giao KH ve HTCMT vung TNB   12-12-2011 8" xfId="16101"/>
    <cellStyle name="T_Ket qua dau thau_!1 1 bao cao giao KH ve HTCMT vung TNB   12-12-2011 8 2" xfId="16102"/>
    <cellStyle name="T_Ket qua dau thau_!1 1 bao cao giao KH ve HTCMT vung TNB   12-12-2011 9" xfId="16103"/>
    <cellStyle name="T_Ket qua dau thau_!1 1 bao cao giao KH ve HTCMT vung TNB   12-12-2011 9 2" xfId="16104"/>
    <cellStyle name="T_Ket qua dau thau_Ha Nam" xfId="16105"/>
    <cellStyle name="T_Ket qua dau thau_Ha Nam 2" xfId="16106"/>
    <cellStyle name="T_Ket qua dau thau_Ha Nam_Tinh hinh thuc hien TPCP 2013 va KH 2014" xfId="16107"/>
    <cellStyle name="T_Ket qua dau thau_Ha Nam_Tinh hinh thuc hien TPCP 2013 va KH 2014 2" xfId="16108"/>
    <cellStyle name="T_Ket qua dau thau_KH TPCP vung TNB (03-1-2012)" xfId="16109"/>
    <cellStyle name="T_Ket qua dau thau_KH TPCP vung TNB (03-1-2012) 10" xfId="16110"/>
    <cellStyle name="T_Ket qua dau thau_KH TPCP vung TNB (03-1-2012) 10 2" xfId="16111"/>
    <cellStyle name="T_Ket qua dau thau_KH TPCP vung TNB (03-1-2012) 11" xfId="16112"/>
    <cellStyle name="T_Ket qua dau thau_KH TPCP vung TNB (03-1-2012) 11 2" xfId="16113"/>
    <cellStyle name="T_Ket qua dau thau_KH TPCP vung TNB (03-1-2012) 12" xfId="16114"/>
    <cellStyle name="T_Ket qua dau thau_KH TPCP vung TNB (03-1-2012) 12 2" xfId="16115"/>
    <cellStyle name="T_Ket qua dau thau_KH TPCP vung TNB (03-1-2012) 13" xfId="16116"/>
    <cellStyle name="T_Ket qua dau thau_KH TPCP vung TNB (03-1-2012) 2" xfId="16117"/>
    <cellStyle name="T_Ket qua dau thau_KH TPCP vung TNB (03-1-2012) 2 10" xfId="16118"/>
    <cellStyle name="T_Ket qua dau thau_KH TPCP vung TNB (03-1-2012) 2 10 2" xfId="16119"/>
    <cellStyle name="T_Ket qua dau thau_KH TPCP vung TNB (03-1-2012) 2 11" xfId="16120"/>
    <cellStyle name="T_Ket qua dau thau_KH TPCP vung TNB (03-1-2012) 2 11 2" xfId="16121"/>
    <cellStyle name="T_Ket qua dau thau_KH TPCP vung TNB (03-1-2012) 2 12" xfId="16122"/>
    <cellStyle name="T_Ket qua dau thau_KH TPCP vung TNB (03-1-2012) 2 2" xfId="16123"/>
    <cellStyle name="T_Ket qua dau thau_KH TPCP vung TNB (03-1-2012) 2 2 2" xfId="16124"/>
    <cellStyle name="T_Ket qua dau thau_KH TPCP vung TNB (03-1-2012) 2 3" xfId="16125"/>
    <cellStyle name="T_Ket qua dau thau_KH TPCP vung TNB (03-1-2012) 2 3 2" xfId="16126"/>
    <cellStyle name="T_Ket qua dau thau_KH TPCP vung TNB (03-1-2012) 2 4" xfId="16127"/>
    <cellStyle name="T_Ket qua dau thau_KH TPCP vung TNB (03-1-2012) 2 4 2" xfId="16128"/>
    <cellStyle name="T_Ket qua dau thau_KH TPCP vung TNB (03-1-2012) 2 5" xfId="16129"/>
    <cellStyle name="T_Ket qua dau thau_KH TPCP vung TNB (03-1-2012) 2 5 2" xfId="16130"/>
    <cellStyle name="T_Ket qua dau thau_KH TPCP vung TNB (03-1-2012) 2 6" xfId="16131"/>
    <cellStyle name="T_Ket qua dau thau_KH TPCP vung TNB (03-1-2012) 2 6 2" xfId="16132"/>
    <cellStyle name="T_Ket qua dau thau_KH TPCP vung TNB (03-1-2012) 2 7" xfId="16133"/>
    <cellStyle name="T_Ket qua dau thau_KH TPCP vung TNB (03-1-2012) 2 7 2" xfId="16134"/>
    <cellStyle name="T_Ket qua dau thau_KH TPCP vung TNB (03-1-2012) 2 8" xfId="16135"/>
    <cellStyle name="T_Ket qua dau thau_KH TPCP vung TNB (03-1-2012) 2 8 2" xfId="16136"/>
    <cellStyle name="T_Ket qua dau thau_KH TPCP vung TNB (03-1-2012) 2 9" xfId="16137"/>
    <cellStyle name="T_Ket qua dau thau_KH TPCP vung TNB (03-1-2012) 2 9 2" xfId="16138"/>
    <cellStyle name="T_Ket qua dau thau_KH TPCP vung TNB (03-1-2012) 3" xfId="16139"/>
    <cellStyle name="T_Ket qua dau thau_KH TPCP vung TNB (03-1-2012) 3 2" xfId="16140"/>
    <cellStyle name="T_Ket qua dau thau_KH TPCP vung TNB (03-1-2012) 4" xfId="16141"/>
    <cellStyle name="T_Ket qua dau thau_KH TPCP vung TNB (03-1-2012) 4 2" xfId="16142"/>
    <cellStyle name="T_Ket qua dau thau_KH TPCP vung TNB (03-1-2012) 5" xfId="16143"/>
    <cellStyle name="T_Ket qua dau thau_KH TPCP vung TNB (03-1-2012) 5 2" xfId="16144"/>
    <cellStyle name="T_Ket qua dau thau_KH TPCP vung TNB (03-1-2012) 6" xfId="16145"/>
    <cellStyle name="T_Ket qua dau thau_KH TPCP vung TNB (03-1-2012) 6 2" xfId="16146"/>
    <cellStyle name="T_Ket qua dau thau_KH TPCP vung TNB (03-1-2012) 7" xfId="16147"/>
    <cellStyle name="T_Ket qua dau thau_KH TPCP vung TNB (03-1-2012) 7 2" xfId="16148"/>
    <cellStyle name="T_Ket qua dau thau_KH TPCP vung TNB (03-1-2012) 8" xfId="16149"/>
    <cellStyle name="T_Ket qua dau thau_KH TPCP vung TNB (03-1-2012) 8 2" xfId="16150"/>
    <cellStyle name="T_Ket qua dau thau_KH TPCP vung TNB (03-1-2012) 9" xfId="16151"/>
    <cellStyle name="T_Ket qua dau thau_KH TPCP vung TNB (03-1-2012) 9 2" xfId="16152"/>
    <cellStyle name="T_Ket qua dau thau_Tinh hinh thuc hien TPCP 2013 va KH 2014" xfId="16153"/>
    <cellStyle name="T_Ket qua dau thau_Tinh hinh thuc hien TPCP 2013 va KH 2014 2" xfId="16154"/>
    <cellStyle name="T_Ket qua phan bo von nam 2008" xfId="16155"/>
    <cellStyle name="T_Ket qua phan bo von nam 2008 10" xfId="16156"/>
    <cellStyle name="T_Ket qua phan bo von nam 2008 10 2" xfId="16157"/>
    <cellStyle name="T_Ket qua phan bo von nam 2008 11" xfId="16158"/>
    <cellStyle name="T_Ket qua phan bo von nam 2008 11 2" xfId="16159"/>
    <cellStyle name="T_Ket qua phan bo von nam 2008 12" xfId="16160"/>
    <cellStyle name="T_Ket qua phan bo von nam 2008 12 2" xfId="16161"/>
    <cellStyle name="T_Ket qua phan bo von nam 2008 13" xfId="16162"/>
    <cellStyle name="T_Ket qua phan bo von nam 2008 2" xfId="16163"/>
    <cellStyle name="T_Ket qua phan bo von nam 2008 2 10" xfId="16164"/>
    <cellStyle name="T_Ket qua phan bo von nam 2008 2 10 2" xfId="16165"/>
    <cellStyle name="T_Ket qua phan bo von nam 2008 2 11" xfId="16166"/>
    <cellStyle name="T_Ket qua phan bo von nam 2008 2 11 2" xfId="16167"/>
    <cellStyle name="T_Ket qua phan bo von nam 2008 2 12" xfId="16168"/>
    <cellStyle name="T_Ket qua phan bo von nam 2008 2 2" xfId="16169"/>
    <cellStyle name="T_Ket qua phan bo von nam 2008 2 2 2" xfId="16170"/>
    <cellStyle name="T_Ket qua phan bo von nam 2008 2 3" xfId="16171"/>
    <cellStyle name="T_Ket qua phan bo von nam 2008 2 3 2" xfId="16172"/>
    <cellStyle name="T_Ket qua phan bo von nam 2008 2 4" xfId="16173"/>
    <cellStyle name="T_Ket qua phan bo von nam 2008 2 4 2" xfId="16174"/>
    <cellStyle name="T_Ket qua phan bo von nam 2008 2 5" xfId="16175"/>
    <cellStyle name="T_Ket qua phan bo von nam 2008 2 5 2" xfId="16176"/>
    <cellStyle name="T_Ket qua phan bo von nam 2008 2 6" xfId="16177"/>
    <cellStyle name="T_Ket qua phan bo von nam 2008 2 6 2" xfId="16178"/>
    <cellStyle name="T_Ket qua phan bo von nam 2008 2 7" xfId="16179"/>
    <cellStyle name="T_Ket qua phan bo von nam 2008 2 7 2" xfId="16180"/>
    <cellStyle name="T_Ket qua phan bo von nam 2008 2 8" xfId="16181"/>
    <cellStyle name="T_Ket qua phan bo von nam 2008 2 8 2" xfId="16182"/>
    <cellStyle name="T_Ket qua phan bo von nam 2008 2 9" xfId="16183"/>
    <cellStyle name="T_Ket qua phan bo von nam 2008 2 9 2" xfId="16184"/>
    <cellStyle name="T_Ket qua phan bo von nam 2008 3" xfId="16185"/>
    <cellStyle name="T_Ket qua phan bo von nam 2008 3 2" xfId="16186"/>
    <cellStyle name="T_Ket qua phan bo von nam 2008 4" xfId="16187"/>
    <cellStyle name="T_Ket qua phan bo von nam 2008 4 2" xfId="16188"/>
    <cellStyle name="T_Ket qua phan bo von nam 2008 5" xfId="16189"/>
    <cellStyle name="T_Ket qua phan bo von nam 2008 5 2" xfId="16190"/>
    <cellStyle name="T_Ket qua phan bo von nam 2008 6" xfId="16191"/>
    <cellStyle name="T_Ket qua phan bo von nam 2008 6 2" xfId="16192"/>
    <cellStyle name="T_Ket qua phan bo von nam 2008 7" xfId="16193"/>
    <cellStyle name="T_Ket qua phan bo von nam 2008 7 2" xfId="16194"/>
    <cellStyle name="T_Ket qua phan bo von nam 2008 8" xfId="16195"/>
    <cellStyle name="T_Ket qua phan bo von nam 2008 8 2" xfId="16196"/>
    <cellStyle name="T_Ket qua phan bo von nam 2008 9" xfId="16197"/>
    <cellStyle name="T_Ket qua phan bo von nam 2008 9 2" xfId="16198"/>
    <cellStyle name="T_Ket qua phan bo von nam 2008_!1 1 bao cao giao KH ve HTCMT vung TNB   12-12-2011" xfId="16199"/>
    <cellStyle name="T_Ket qua phan bo von nam 2008_!1 1 bao cao giao KH ve HTCMT vung TNB   12-12-2011 10" xfId="16200"/>
    <cellStyle name="T_Ket qua phan bo von nam 2008_!1 1 bao cao giao KH ve HTCMT vung TNB   12-12-2011 10 2" xfId="16201"/>
    <cellStyle name="T_Ket qua phan bo von nam 2008_!1 1 bao cao giao KH ve HTCMT vung TNB   12-12-2011 11" xfId="16202"/>
    <cellStyle name="T_Ket qua phan bo von nam 2008_!1 1 bao cao giao KH ve HTCMT vung TNB   12-12-2011 11 2" xfId="16203"/>
    <cellStyle name="T_Ket qua phan bo von nam 2008_!1 1 bao cao giao KH ve HTCMT vung TNB   12-12-2011 12" xfId="16204"/>
    <cellStyle name="T_Ket qua phan bo von nam 2008_!1 1 bao cao giao KH ve HTCMT vung TNB   12-12-2011 12 2" xfId="16205"/>
    <cellStyle name="T_Ket qua phan bo von nam 2008_!1 1 bao cao giao KH ve HTCMT vung TNB   12-12-2011 13" xfId="16206"/>
    <cellStyle name="T_Ket qua phan bo von nam 2008_!1 1 bao cao giao KH ve HTCMT vung TNB   12-12-2011 2" xfId="16207"/>
    <cellStyle name="T_Ket qua phan bo von nam 2008_!1 1 bao cao giao KH ve HTCMT vung TNB   12-12-2011 2 10" xfId="16208"/>
    <cellStyle name="T_Ket qua phan bo von nam 2008_!1 1 bao cao giao KH ve HTCMT vung TNB   12-12-2011 2 10 2" xfId="16209"/>
    <cellStyle name="T_Ket qua phan bo von nam 2008_!1 1 bao cao giao KH ve HTCMT vung TNB   12-12-2011 2 11" xfId="16210"/>
    <cellStyle name="T_Ket qua phan bo von nam 2008_!1 1 bao cao giao KH ve HTCMT vung TNB   12-12-2011 2 11 2" xfId="16211"/>
    <cellStyle name="T_Ket qua phan bo von nam 2008_!1 1 bao cao giao KH ve HTCMT vung TNB   12-12-2011 2 12" xfId="16212"/>
    <cellStyle name="T_Ket qua phan bo von nam 2008_!1 1 bao cao giao KH ve HTCMT vung TNB   12-12-2011 2 2" xfId="16213"/>
    <cellStyle name="T_Ket qua phan bo von nam 2008_!1 1 bao cao giao KH ve HTCMT vung TNB   12-12-2011 2 2 2" xfId="16214"/>
    <cellStyle name="T_Ket qua phan bo von nam 2008_!1 1 bao cao giao KH ve HTCMT vung TNB   12-12-2011 2 3" xfId="16215"/>
    <cellStyle name="T_Ket qua phan bo von nam 2008_!1 1 bao cao giao KH ve HTCMT vung TNB   12-12-2011 2 3 2" xfId="16216"/>
    <cellStyle name="T_Ket qua phan bo von nam 2008_!1 1 bao cao giao KH ve HTCMT vung TNB   12-12-2011 2 4" xfId="16217"/>
    <cellStyle name="T_Ket qua phan bo von nam 2008_!1 1 bao cao giao KH ve HTCMT vung TNB   12-12-2011 2 4 2" xfId="16218"/>
    <cellStyle name="T_Ket qua phan bo von nam 2008_!1 1 bao cao giao KH ve HTCMT vung TNB   12-12-2011 2 5" xfId="16219"/>
    <cellStyle name="T_Ket qua phan bo von nam 2008_!1 1 bao cao giao KH ve HTCMT vung TNB   12-12-2011 2 5 2" xfId="16220"/>
    <cellStyle name="T_Ket qua phan bo von nam 2008_!1 1 bao cao giao KH ve HTCMT vung TNB   12-12-2011 2 6" xfId="16221"/>
    <cellStyle name="T_Ket qua phan bo von nam 2008_!1 1 bao cao giao KH ve HTCMT vung TNB   12-12-2011 2 6 2" xfId="16222"/>
    <cellStyle name="T_Ket qua phan bo von nam 2008_!1 1 bao cao giao KH ve HTCMT vung TNB   12-12-2011 2 7" xfId="16223"/>
    <cellStyle name="T_Ket qua phan bo von nam 2008_!1 1 bao cao giao KH ve HTCMT vung TNB   12-12-2011 2 7 2" xfId="16224"/>
    <cellStyle name="T_Ket qua phan bo von nam 2008_!1 1 bao cao giao KH ve HTCMT vung TNB   12-12-2011 2 8" xfId="16225"/>
    <cellStyle name="T_Ket qua phan bo von nam 2008_!1 1 bao cao giao KH ve HTCMT vung TNB   12-12-2011 2 8 2" xfId="16226"/>
    <cellStyle name="T_Ket qua phan bo von nam 2008_!1 1 bao cao giao KH ve HTCMT vung TNB   12-12-2011 2 9" xfId="16227"/>
    <cellStyle name="T_Ket qua phan bo von nam 2008_!1 1 bao cao giao KH ve HTCMT vung TNB   12-12-2011 2 9 2" xfId="16228"/>
    <cellStyle name="T_Ket qua phan bo von nam 2008_!1 1 bao cao giao KH ve HTCMT vung TNB   12-12-2011 3" xfId="16229"/>
    <cellStyle name="T_Ket qua phan bo von nam 2008_!1 1 bao cao giao KH ve HTCMT vung TNB   12-12-2011 3 2" xfId="16230"/>
    <cellStyle name="T_Ket qua phan bo von nam 2008_!1 1 bao cao giao KH ve HTCMT vung TNB   12-12-2011 4" xfId="16231"/>
    <cellStyle name="T_Ket qua phan bo von nam 2008_!1 1 bao cao giao KH ve HTCMT vung TNB   12-12-2011 4 2" xfId="16232"/>
    <cellStyle name="T_Ket qua phan bo von nam 2008_!1 1 bao cao giao KH ve HTCMT vung TNB   12-12-2011 5" xfId="16233"/>
    <cellStyle name="T_Ket qua phan bo von nam 2008_!1 1 bao cao giao KH ve HTCMT vung TNB   12-12-2011 5 2" xfId="16234"/>
    <cellStyle name="T_Ket qua phan bo von nam 2008_!1 1 bao cao giao KH ve HTCMT vung TNB   12-12-2011 6" xfId="16235"/>
    <cellStyle name="T_Ket qua phan bo von nam 2008_!1 1 bao cao giao KH ve HTCMT vung TNB   12-12-2011 6 2" xfId="16236"/>
    <cellStyle name="T_Ket qua phan bo von nam 2008_!1 1 bao cao giao KH ve HTCMT vung TNB   12-12-2011 7" xfId="16237"/>
    <cellStyle name="T_Ket qua phan bo von nam 2008_!1 1 bao cao giao KH ve HTCMT vung TNB   12-12-2011 7 2" xfId="16238"/>
    <cellStyle name="T_Ket qua phan bo von nam 2008_!1 1 bao cao giao KH ve HTCMT vung TNB   12-12-2011 8" xfId="16239"/>
    <cellStyle name="T_Ket qua phan bo von nam 2008_!1 1 bao cao giao KH ve HTCMT vung TNB   12-12-2011 8 2" xfId="16240"/>
    <cellStyle name="T_Ket qua phan bo von nam 2008_!1 1 bao cao giao KH ve HTCMT vung TNB   12-12-2011 9" xfId="16241"/>
    <cellStyle name="T_Ket qua phan bo von nam 2008_!1 1 bao cao giao KH ve HTCMT vung TNB   12-12-2011 9 2" xfId="16242"/>
    <cellStyle name="T_Ket qua phan bo von nam 2008_Ha Nam" xfId="16243"/>
    <cellStyle name="T_Ket qua phan bo von nam 2008_Ha Nam 2" xfId="16244"/>
    <cellStyle name="T_Ket qua phan bo von nam 2008_Ha Nam_Tinh hinh thuc hien TPCP 2013 va KH 2014" xfId="16245"/>
    <cellStyle name="T_Ket qua phan bo von nam 2008_Ha Nam_Tinh hinh thuc hien TPCP 2013 va KH 2014 2" xfId="16246"/>
    <cellStyle name="T_Ket qua phan bo von nam 2008_KH TPCP vung TNB (03-1-2012)" xfId="16247"/>
    <cellStyle name="T_Ket qua phan bo von nam 2008_KH TPCP vung TNB (03-1-2012) 10" xfId="16248"/>
    <cellStyle name="T_Ket qua phan bo von nam 2008_KH TPCP vung TNB (03-1-2012) 10 2" xfId="16249"/>
    <cellStyle name="T_Ket qua phan bo von nam 2008_KH TPCP vung TNB (03-1-2012) 11" xfId="16250"/>
    <cellStyle name="T_Ket qua phan bo von nam 2008_KH TPCP vung TNB (03-1-2012) 11 2" xfId="16251"/>
    <cellStyle name="T_Ket qua phan bo von nam 2008_KH TPCP vung TNB (03-1-2012) 12" xfId="16252"/>
    <cellStyle name="T_Ket qua phan bo von nam 2008_KH TPCP vung TNB (03-1-2012) 12 2" xfId="16253"/>
    <cellStyle name="T_Ket qua phan bo von nam 2008_KH TPCP vung TNB (03-1-2012) 13" xfId="16254"/>
    <cellStyle name="T_Ket qua phan bo von nam 2008_KH TPCP vung TNB (03-1-2012) 2" xfId="16255"/>
    <cellStyle name="T_Ket qua phan bo von nam 2008_KH TPCP vung TNB (03-1-2012) 2 10" xfId="16256"/>
    <cellStyle name="T_Ket qua phan bo von nam 2008_KH TPCP vung TNB (03-1-2012) 2 10 2" xfId="16257"/>
    <cellStyle name="T_Ket qua phan bo von nam 2008_KH TPCP vung TNB (03-1-2012) 2 11" xfId="16258"/>
    <cellStyle name="T_Ket qua phan bo von nam 2008_KH TPCP vung TNB (03-1-2012) 2 11 2" xfId="16259"/>
    <cellStyle name="T_Ket qua phan bo von nam 2008_KH TPCP vung TNB (03-1-2012) 2 12" xfId="16260"/>
    <cellStyle name="T_Ket qua phan bo von nam 2008_KH TPCP vung TNB (03-1-2012) 2 2" xfId="16261"/>
    <cellStyle name="T_Ket qua phan bo von nam 2008_KH TPCP vung TNB (03-1-2012) 2 2 2" xfId="16262"/>
    <cellStyle name="T_Ket qua phan bo von nam 2008_KH TPCP vung TNB (03-1-2012) 2 3" xfId="16263"/>
    <cellStyle name="T_Ket qua phan bo von nam 2008_KH TPCP vung TNB (03-1-2012) 2 3 2" xfId="16264"/>
    <cellStyle name="T_Ket qua phan bo von nam 2008_KH TPCP vung TNB (03-1-2012) 2 4" xfId="16265"/>
    <cellStyle name="T_Ket qua phan bo von nam 2008_KH TPCP vung TNB (03-1-2012) 2 4 2" xfId="16266"/>
    <cellStyle name="T_Ket qua phan bo von nam 2008_KH TPCP vung TNB (03-1-2012) 2 5" xfId="16267"/>
    <cellStyle name="T_Ket qua phan bo von nam 2008_KH TPCP vung TNB (03-1-2012) 2 5 2" xfId="16268"/>
    <cellStyle name="T_Ket qua phan bo von nam 2008_KH TPCP vung TNB (03-1-2012) 2 6" xfId="16269"/>
    <cellStyle name="T_Ket qua phan bo von nam 2008_KH TPCP vung TNB (03-1-2012) 2 6 2" xfId="16270"/>
    <cellStyle name="T_Ket qua phan bo von nam 2008_KH TPCP vung TNB (03-1-2012) 2 7" xfId="16271"/>
    <cellStyle name="T_Ket qua phan bo von nam 2008_KH TPCP vung TNB (03-1-2012) 2 7 2" xfId="16272"/>
    <cellStyle name="T_Ket qua phan bo von nam 2008_KH TPCP vung TNB (03-1-2012) 2 8" xfId="16273"/>
    <cellStyle name="T_Ket qua phan bo von nam 2008_KH TPCP vung TNB (03-1-2012) 2 8 2" xfId="16274"/>
    <cellStyle name="T_Ket qua phan bo von nam 2008_KH TPCP vung TNB (03-1-2012) 2 9" xfId="16275"/>
    <cellStyle name="T_Ket qua phan bo von nam 2008_KH TPCP vung TNB (03-1-2012) 2 9 2" xfId="16276"/>
    <cellStyle name="T_Ket qua phan bo von nam 2008_KH TPCP vung TNB (03-1-2012) 3" xfId="16277"/>
    <cellStyle name="T_Ket qua phan bo von nam 2008_KH TPCP vung TNB (03-1-2012) 3 2" xfId="16278"/>
    <cellStyle name="T_Ket qua phan bo von nam 2008_KH TPCP vung TNB (03-1-2012) 4" xfId="16279"/>
    <cellStyle name="T_Ket qua phan bo von nam 2008_KH TPCP vung TNB (03-1-2012) 4 2" xfId="16280"/>
    <cellStyle name="T_Ket qua phan bo von nam 2008_KH TPCP vung TNB (03-1-2012) 5" xfId="16281"/>
    <cellStyle name="T_Ket qua phan bo von nam 2008_KH TPCP vung TNB (03-1-2012) 5 2" xfId="16282"/>
    <cellStyle name="T_Ket qua phan bo von nam 2008_KH TPCP vung TNB (03-1-2012) 6" xfId="16283"/>
    <cellStyle name="T_Ket qua phan bo von nam 2008_KH TPCP vung TNB (03-1-2012) 6 2" xfId="16284"/>
    <cellStyle name="T_Ket qua phan bo von nam 2008_KH TPCP vung TNB (03-1-2012) 7" xfId="16285"/>
    <cellStyle name="T_Ket qua phan bo von nam 2008_KH TPCP vung TNB (03-1-2012) 7 2" xfId="16286"/>
    <cellStyle name="T_Ket qua phan bo von nam 2008_KH TPCP vung TNB (03-1-2012) 8" xfId="16287"/>
    <cellStyle name="T_Ket qua phan bo von nam 2008_KH TPCP vung TNB (03-1-2012) 8 2" xfId="16288"/>
    <cellStyle name="T_Ket qua phan bo von nam 2008_KH TPCP vung TNB (03-1-2012) 9" xfId="16289"/>
    <cellStyle name="T_Ket qua phan bo von nam 2008_KH TPCP vung TNB (03-1-2012) 9 2" xfId="16290"/>
    <cellStyle name="T_Ket qua phan bo von nam 2008_Tinh hinh thuc hien TPCP 2013 va KH 2014" xfId="16291"/>
    <cellStyle name="T_Ket qua phan bo von nam 2008_Tinh hinh thuc hien TPCP 2013 va KH 2014 2" xfId="16292"/>
    <cellStyle name="T_KH 2011-2015" xfId="16293"/>
    <cellStyle name="T_KH 2011-2015 2" xfId="16294"/>
    <cellStyle name="T_KH TPCP vung TNB (03-1-2012)" xfId="16295"/>
    <cellStyle name="T_KH TPCP vung TNB (03-1-2012) 10" xfId="16296"/>
    <cellStyle name="T_KH TPCP vung TNB (03-1-2012) 10 2" xfId="16297"/>
    <cellStyle name="T_KH TPCP vung TNB (03-1-2012) 11" xfId="16298"/>
    <cellStyle name="T_KH TPCP vung TNB (03-1-2012) 11 2" xfId="16299"/>
    <cellStyle name="T_KH TPCP vung TNB (03-1-2012) 12" xfId="16300"/>
    <cellStyle name="T_KH TPCP vung TNB (03-1-2012) 12 2" xfId="16301"/>
    <cellStyle name="T_KH TPCP vung TNB (03-1-2012) 13" xfId="16302"/>
    <cellStyle name="T_KH TPCP vung TNB (03-1-2012) 2" xfId="16303"/>
    <cellStyle name="T_KH TPCP vung TNB (03-1-2012) 2 10" xfId="16304"/>
    <cellStyle name="T_KH TPCP vung TNB (03-1-2012) 2 10 2" xfId="16305"/>
    <cellStyle name="T_KH TPCP vung TNB (03-1-2012) 2 11" xfId="16306"/>
    <cellStyle name="T_KH TPCP vung TNB (03-1-2012) 2 11 2" xfId="16307"/>
    <cellStyle name="T_KH TPCP vung TNB (03-1-2012) 2 12" xfId="16308"/>
    <cellStyle name="T_KH TPCP vung TNB (03-1-2012) 2 2" xfId="16309"/>
    <cellStyle name="T_KH TPCP vung TNB (03-1-2012) 2 2 2" xfId="16310"/>
    <cellStyle name="T_KH TPCP vung TNB (03-1-2012) 2 3" xfId="16311"/>
    <cellStyle name="T_KH TPCP vung TNB (03-1-2012) 2 3 2" xfId="16312"/>
    <cellStyle name="T_KH TPCP vung TNB (03-1-2012) 2 4" xfId="16313"/>
    <cellStyle name="T_KH TPCP vung TNB (03-1-2012) 2 4 2" xfId="16314"/>
    <cellStyle name="T_KH TPCP vung TNB (03-1-2012) 2 5" xfId="16315"/>
    <cellStyle name="T_KH TPCP vung TNB (03-1-2012) 2 5 2" xfId="16316"/>
    <cellStyle name="T_KH TPCP vung TNB (03-1-2012) 2 6" xfId="16317"/>
    <cellStyle name="T_KH TPCP vung TNB (03-1-2012) 2 6 2" xfId="16318"/>
    <cellStyle name="T_KH TPCP vung TNB (03-1-2012) 2 7" xfId="16319"/>
    <cellStyle name="T_KH TPCP vung TNB (03-1-2012) 2 7 2" xfId="16320"/>
    <cellStyle name="T_KH TPCP vung TNB (03-1-2012) 2 8" xfId="16321"/>
    <cellStyle name="T_KH TPCP vung TNB (03-1-2012) 2 8 2" xfId="16322"/>
    <cellStyle name="T_KH TPCP vung TNB (03-1-2012) 2 9" xfId="16323"/>
    <cellStyle name="T_KH TPCP vung TNB (03-1-2012) 2 9 2" xfId="16324"/>
    <cellStyle name="T_KH TPCP vung TNB (03-1-2012) 3" xfId="16325"/>
    <cellStyle name="T_KH TPCP vung TNB (03-1-2012) 3 2" xfId="16326"/>
    <cellStyle name="T_KH TPCP vung TNB (03-1-2012) 4" xfId="16327"/>
    <cellStyle name="T_KH TPCP vung TNB (03-1-2012) 4 2" xfId="16328"/>
    <cellStyle name="T_KH TPCP vung TNB (03-1-2012) 5" xfId="16329"/>
    <cellStyle name="T_KH TPCP vung TNB (03-1-2012) 5 2" xfId="16330"/>
    <cellStyle name="T_KH TPCP vung TNB (03-1-2012) 6" xfId="16331"/>
    <cellStyle name="T_KH TPCP vung TNB (03-1-2012) 6 2" xfId="16332"/>
    <cellStyle name="T_KH TPCP vung TNB (03-1-2012) 7" xfId="16333"/>
    <cellStyle name="T_KH TPCP vung TNB (03-1-2012) 7 2" xfId="16334"/>
    <cellStyle name="T_KH TPCP vung TNB (03-1-2012) 8" xfId="16335"/>
    <cellStyle name="T_KH TPCP vung TNB (03-1-2012) 8 2" xfId="16336"/>
    <cellStyle name="T_KH TPCP vung TNB (03-1-2012) 9" xfId="16337"/>
    <cellStyle name="T_KH TPCP vung TNB (03-1-2012) 9 2" xfId="16338"/>
    <cellStyle name="T_KH XDCB_2008 lan 2 sua ngay 10-11" xfId="16339"/>
    <cellStyle name="T_KH XDCB_2008 lan 2 sua ngay 10-11 10" xfId="16340"/>
    <cellStyle name="T_KH XDCB_2008 lan 2 sua ngay 10-11 10 2" xfId="16341"/>
    <cellStyle name="T_KH XDCB_2008 lan 2 sua ngay 10-11 11" xfId="16342"/>
    <cellStyle name="T_KH XDCB_2008 lan 2 sua ngay 10-11 11 2" xfId="16343"/>
    <cellStyle name="T_KH XDCB_2008 lan 2 sua ngay 10-11 12" xfId="16344"/>
    <cellStyle name="T_KH XDCB_2008 lan 2 sua ngay 10-11 12 2" xfId="16345"/>
    <cellStyle name="T_KH XDCB_2008 lan 2 sua ngay 10-11 13" xfId="16346"/>
    <cellStyle name="T_KH XDCB_2008 lan 2 sua ngay 10-11 2" xfId="16347"/>
    <cellStyle name="T_KH XDCB_2008 lan 2 sua ngay 10-11 2 10" xfId="16348"/>
    <cellStyle name="T_KH XDCB_2008 lan 2 sua ngay 10-11 2 10 2" xfId="16349"/>
    <cellStyle name="T_KH XDCB_2008 lan 2 sua ngay 10-11 2 11" xfId="16350"/>
    <cellStyle name="T_KH XDCB_2008 lan 2 sua ngay 10-11 2 11 2" xfId="16351"/>
    <cellStyle name="T_KH XDCB_2008 lan 2 sua ngay 10-11 2 12" xfId="16352"/>
    <cellStyle name="T_KH XDCB_2008 lan 2 sua ngay 10-11 2 2" xfId="16353"/>
    <cellStyle name="T_KH XDCB_2008 lan 2 sua ngay 10-11 2 2 2" xfId="16354"/>
    <cellStyle name="T_KH XDCB_2008 lan 2 sua ngay 10-11 2 3" xfId="16355"/>
    <cellStyle name="T_KH XDCB_2008 lan 2 sua ngay 10-11 2 3 2" xfId="16356"/>
    <cellStyle name="T_KH XDCB_2008 lan 2 sua ngay 10-11 2 4" xfId="16357"/>
    <cellStyle name="T_KH XDCB_2008 lan 2 sua ngay 10-11 2 4 2" xfId="16358"/>
    <cellStyle name="T_KH XDCB_2008 lan 2 sua ngay 10-11 2 5" xfId="16359"/>
    <cellStyle name="T_KH XDCB_2008 lan 2 sua ngay 10-11 2 5 2" xfId="16360"/>
    <cellStyle name="T_KH XDCB_2008 lan 2 sua ngay 10-11 2 6" xfId="16361"/>
    <cellStyle name="T_KH XDCB_2008 lan 2 sua ngay 10-11 2 6 2" xfId="16362"/>
    <cellStyle name="T_KH XDCB_2008 lan 2 sua ngay 10-11 2 7" xfId="16363"/>
    <cellStyle name="T_KH XDCB_2008 lan 2 sua ngay 10-11 2 7 2" xfId="16364"/>
    <cellStyle name="T_KH XDCB_2008 lan 2 sua ngay 10-11 2 8" xfId="16365"/>
    <cellStyle name="T_KH XDCB_2008 lan 2 sua ngay 10-11 2 8 2" xfId="16366"/>
    <cellStyle name="T_KH XDCB_2008 lan 2 sua ngay 10-11 2 9" xfId="16367"/>
    <cellStyle name="T_KH XDCB_2008 lan 2 sua ngay 10-11 2 9 2" xfId="16368"/>
    <cellStyle name="T_KH XDCB_2008 lan 2 sua ngay 10-11 3" xfId="16369"/>
    <cellStyle name="T_KH XDCB_2008 lan 2 sua ngay 10-11 3 2" xfId="16370"/>
    <cellStyle name="T_KH XDCB_2008 lan 2 sua ngay 10-11 4" xfId="16371"/>
    <cellStyle name="T_KH XDCB_2008 lan 2 sua ngay 10-11 4 2" xfId="16372"/>
    <cellStyle name="T_KH XDCB_2008 lan 2 sua ngay 10-11 5" xfId="16373"/>
    <cellStyle name="T_KH XDCB_2008 lan 2 sua ngay 10-11 5 2" xfId="16374"/>
    <cellStyle name="T_KH XDCB_2008 lan 2 sua ngay 10-11 6" xfId="16375"/>
    <cellStyle name="T_KH XDCB_2008 lan 2 sua ngay 10-11 6 2" xfId="16376"/>
    <cellStyle name="T_KH XDCB_2008 lan 2 sua ngay 10-11 7" xfId="16377"/>
    <cellStyle name="T_KH XDCB_2008 lan 2 sua ngay 10-11 7 2" xfId="16378"/>
    <cellStyle name="T_KH XDCB_2008 lan 2 sua ngay 10-11 8" xfId="16379"/>
    <cellStyle name="T_KH XDCB_2008 lan 2 sua ngay 10-11 8 2" xfId="16380"/>
    <cellStyle name="T_KH XDCB_2008 lan 2 sua ngay 10-11 9" xfId="16381"/>
    <cellStyle name="T_KH XDCB_2008 lan 2 sua ngay 10-11 9 2" xfId="16382"/>
    <cellStyle name="T_KH XDCB_2008 lan 2 sua ngay 10-11_!1 1 bao cao giao KH ve HTCMT vung TNB   12-12-2011" xfId="16383"/>
    <cellStyle name="T_KH XDCB_2008 lan 2 sua ngay 10-11_!1 1 bao cao giao KH ve HTCMT vung TNB   12-12-2011 10" xfId="16384"/>
    <cellStyle name="T_KH XDCB_2008 lan 2 sua ngay 10-11_!1 1 bao cao giao KH ve HTCMT vung TNB   12-12-2011 10 2" xfId="16385"/>
    <cellStyle name="T_KH XDCB_2008 lan 2 sua ngay 10-11_!1 1 bao cao giao KH ve HTCMT vung TNB   12-12-2011 11" xfId="16386"/>
    <cellStyle name="T_KH XDCB_2008 lan 2 sua ngay 10-11_!1 1 bao cao giao KH ve HTCMT vung TNB   12-12-2011 11 2" xfId="16387"/>
    <cellStyle name="T_KH XDCB_2008 lan 2 sua ngay 10-11_!1 1 bao cao giao KH ve HTCMT vung TNB   12-12-2011 12" xfId="16388"/>
    <cellStyle name="T_KH XDCB_2008 lan 2 sua ngay 10-11_!1 1 bao cao giao KH ve HTCMT vung TNB   12-12-2011 12 2" xfId="16389"/>
    <cellStyle name="T_KH XDCB_2008 lan 2 sua ngay 10-11_!1 1 bao cao giao KH ve HTCMT vung TNB   12-12-2011 13" xfId="16390"/>
    <cellStyle name="T_KH XDCB_2008 lan 2 sua ngay 10-11_!1 1 bao cao giao KH ve HTCMT vung TNB   12-12-2011 2" xfId="16391"/>
    <cellStyle name="T_KH XDCB_2008 lan 2 sua ngay 10-11_!1 1 bao cao giao KH ve HTCMT vung TNB   12-12-2011 2 10" xfId="16392"/>
    <cellStyle name="T_KH XDCB_2008 lan 2 sua ngay 10-11_!1 1 bao cao giao KH ve HTCMT vung TNB   12-12-2011 2 10 2" xfId="16393"/>
    <cellStyle name="T_KH XDCB_2008 lan 2 sua ngay 10-11_!1 1 bao cao giao KH ve HTCMT vung TNB   12-12-2011 2 11" xfId="16394"/>
    <cellStyle name="T_KH XDCB_2008 lan 2 sua ngay 10-11_!1 1 bao cao giao KH ve HTCMT vung TNB   12-12-2011 2 11 2" xfId="16395"/>
    <cellStyle name="T_KH XDCB_2008 lan 2 sua ngay 10-11_!1 1 bao cao giao KH ve HTCMT vung TNB   12-12-2011 2 12" xfId="16396"/>
    <cellStyle name="T_KH XDCB_2008 lan 2 sua ngay 10-11_!1 1 bao cao giao KH ve HTCMT vung TNB   12-12-2011 2 2" xfId="16397"/>
    <cellStyle name="T_KH XDCB_2008 lan 2 sua ngay 10-11_!1 1 bao cao giao KH ve HTCMT vung TNB   12-12-2011 2 2 2" xfId="16398"/>
    <cellStyle name="T_KH XDCB_2008 lan 2 sua ngay 10-11_!1 1 bao cao giao KH ve HTCMT vung TNB   12-12-2011 2 3" xfId="16399"/>
    <cellStyle name="T_KH XDCB_2008 lan 2 sua ngay 10-11_!1 1 bao cao giao KH ve HTCMT vung TNB   12-12-2011 2 3 2" xfId="16400"/>
    <cellStyle name="T_KH XDCB_2008 lan 2 sua ngay 10-11_!1 1 bao cao giao KH ve HTCMT vung TNB   12-12-2011 2 4" xfId="16401"/>
    <cellStyle name="T_KH XDCB_2008 lan 2 sua ngay 10-11_!1 1 bao cao giao KH ve HTCMT vung TNB   12-12-2011 2 4 2" xfId="16402"/>
    <cellStyle name="T_KH XDCB_2008 lan 2 sua ngay 10-11_!1 1 bao cao giao KH ve HTCMT vung TNB   12-12-2011 2 5" xfId="16403"/>
    <cellStyle name="T_KH XDCB_2008 lan 2 sua ngay 10-11_!1 1 bao cao giao KH ve HTCMT vung TNB   12-12-2011 2 5 2" xfId="16404"/>
    <cellStyle name="T_KH XDCB_2008 lan 2 sua ngay 10-11_!1 1 bao cao giao KH ve HTCMT vung TNB   12-12-2011 2 6" xfId="16405"/>
    <cellStyle name="T_KH XDCB_2008 lan 2 sua ngay 10-11_!1 1 bao cao giao KH ve HTCMT vung TNB   12-12-2011 2 6 2" xfId="16406"/>
    <cellStyle name="T_KH XDCB_2008 lan 2 sua ngay 10-11_!1 1 bao cao giao KH ve HTCMT vung TNB   12-12-2011 2 7" xfId="16407"/>
    <cellStyle name="T_KH XDCB_2008 lan 2 sua ngay 10-11_!1 1 bao cao giao KH ve HTCMT vung TNB   12-12-2011 2 7 2" xfId="16408"/>
    <cellStyle name="T_KH XDCB_2008 lan 2 sua ngay 10-11_!1 1 bao cao giao KH ve HTCMT vung TNB   12-12-2011 2 8" xfId="16409"/>
    <cellStyle name="T_KH XDCB_2008 lan 2 sua ngay 10-11_!1 1 bao cao giao KH ve HTCMT vung TNB   12-12-2011 2 8 2" xfId="16410"/>
    <cellStyle name="T_KH XDCB_2008 lan 2 sua ngay 10-11_!1 1 bao cao giao KH ve HTCMT vung TNB   12-12-2011 2 9" xfId="16411"/>
    <cellStyle name="T_KH XDCB_2008 lan 2 sua ngay 10-11_!1 1 bao cao giao KH ve HTCMT vung TNB   12-12-2011 2 9 2" xfId="16412"/>
    <cellStyle name="T_KH XDCB_2008 lan 2 sua ngay 10-11_!1 1 bao cao giao KH ve HTCMT vung TNB   12-12-2011 3" xfId="16413"/>
    <cellStyle name="T_KH XDCB_2008 lan 2 sua ngay 10-11_!1 1 bao cao giao KH ve HTCMT vung TNB   12-12-2011 3 2" xfId="16414"/>
    <cellStyle name="T_KH XDCB_2008 lan 2 sua ngay 10-11_!1 1 bao cao giao KH ve HTCMT vung TNB   12-12-2011 4" xfId="16415"/>
    <cellStyle name="T_KH XDCB_2008 lan 2 sua ngay 10-11_!1 1 bao cao giao KH ve HTCMT vung TNB   12-12-2011 4 2" xfId="16416"/>
    <cellStyle name="T_KH XDCB_2008 lan 2 sua ngay 10-11_!1 1 bao cao giao KH ve HTCMT vung TNB   12-12-2011 5" xfId="16417"/>
    <cellStyle name="T_KH XDCB_2008 lan 2 sua ngay 10-11_!1 1 bao cao giao KH ve HTCMT vung TNB   12-12-2011 5 2" xfId="16418"/>
    <cellStyle name="T_KH XDCB_2008 lan 2 sua ngay 10-11_!1 1 bao cao giao KH ve HTCMT vung TNB   12-12-2011 6" xfId="16419"/>
    <cellStyle name="T_KH XDCB_2008 lan 2 sua ngay 10-11_!1 1 bao cao giao KH ve HTCMT vung TNB   12-12-2011 6 2" xfId="16420"/>
    <cellStyle name="T_KH XDCB_2008 lan 2 sua ngay 10-11_!1 1 bao cao giao KH ve HTCMT vung TNB   12-12-2011 7" xfId="16421"/>
    <cellStyle name="T_KH XDCB_2008 lan 2 sua ngay 10-11_!1 1 bao cao giao KH ve HTCMT vung TNB   12-12-2011 7 2" xfId="16422"/>
    <cellStyle name="T_KH XDCB_2008 lan 2 sua ngay 10-11_!1 1 bao cao giao KH ve HTCMT vung TNB   12-12-2011 8" xfId="16423"/>
    <cellStyle name="T_KH XDCB_2008 lan 2 sua ngay 10-11_!1 1 bao cao giao KH ve HTCMT vung TNB   12-12-2011 8 2" xfId="16424"/>
    <cellStyle name="T_KH XDCB_2008 lan 2 sua ngay 10-11_!1 1 bao cao giao KH ve HTCMT vung TNB   12-12-2011 9" xfId="16425"/>
    <cellStyle name="T_KH XDCB_2008 lan 2 sua ngay 10-11_!1 1 bao cao giao KH ve HTCMT vung TNB   12-12-2011 9 2" xfId="16426"/>
    <cellStyle name="T_KH XDCB_2008 lan 2 sua ngay 10-11_Ha Nam" xfId="16427"/>
    <cellStyle name="T_KH XDCB_2008 lan 2 sua ngay 10-11_Ha Nam 2" xfId="16428"/>
    <cellStyle name="T_KH XDCB_2008 lan 2 sua ngay 10-11_Ha Nam_Tinh hinh thuc hien TPCP 2013 va KH 2014" xfId="16429"/>
    <cellStyle name="T_KH XDCB_2008 lan 2 sua ngay 10-11_Ha Nam_Tinh hinh thuc hien TPCP 2013 va KH 2014 2" xfId="16430"/>
    <cellStyle name="T_KH XDCB_2008 lan 2 sua ngay 10-11_KH TPCP vung TNB (03-1-2012)" xfId="16431"/>
    <cellStyle name="T_KH XDCB_2008 lan 2 sua ngay 10-11_KH TPCP vung TNB (03-1-2012) 10" xfId="16432"/>
    <cellStyle name="T_KH XDCB_2008 lan 2 sua ngay 10-11_KH TPCP vung TNB (03-1-2012) 10 2" xfId="16433"/>
    <cellStyle name="T_KH XDCB_2008 lan 2 sua ngay 10-11_KH TPCP vung TNB (03-1-2012) 11" xfId="16434"/>
    <cellStyle name="T_KH XDCB_2008 lan 2 sua ngay 10-11_KH TPCP vung TNB (03-1-2012) 11 2" xfId="16435"/>
    <cellStyle name="T_KH XDCB_2008 lan 2 sua ngay 10-11_KH TPCP vung TNB (03-1-2012) 12" xfId="16436"/>
    <cellStyle name="T_KH XDCB_2008 lan 2 sua ngay 10-11_KH TPCP vung TNB (03-1-2012) 12 2" xfId="16437"/>
    <cellStyle name="T_KH XDCB_2008 lan 2 sua ngay 10-11_KH TPCP vung TNB (03-1-2012) 13" xfId="16438"/>
    <cellStyle name="T_KH XDCB_2008 lan 2 sua ngay 10-11_KH TPCP vung TNB (03-1-2012) 2" xfId="16439"/>
    <cellStyle name="T_KH XDCB_2008 lan 2 sua ngay 10-11_KH TPCP vung TNB (03-1-2012) 2 10" xfId="16440"/>
    <cellStyle name="T_KH XDCB_2008 lan 2 sua ngay 10-11_KH TPCP vung TNB (03-1-2012) 2 10 2" xfId="16441"/>
    <cellStyle name="T_KH XDCB_2008 lan 2 sua ngay 10-11_KH TPCP vung TNB (03-1-2012) 2 11" xfId="16442"/>
    <cellStyle name="T_KH XDCB_2008 lan 2 sua ngay 10-11_KH TPCP vung TNB (03-1-2012) 2 11 2" xfId="16443"/>
    <cellStyle name="T_KH XDCB_2008 lan 2 sua ngay 10-11_KH TPCP vung TNB (03-1-2012) 2 12" xfId="16444"/>
    <cellStyle name="T_KH XDCB_2008 lan 2 sua ngay 10-11_KH TPCP vung TNB (03-1-2012) 2 2" xfId="16445"/>
    <cellStyle name="T_KH XDCB_2008 lan 2 sua ngay 10-11_KH TPCP vung TNB (03-1-2012) 2 2 2" xfId="16446"/>
    <cellStyle name="T_KH XDCB_2008 lan 2 sua ngay 10-11_KH TPCP vung TNB (03-1-2012) 2 3" xfId="16447"/>
    <cellStyle name="T_KH XDCB_2008 lan 2 sua ngay 10-11_KH TPCP vung TNB (03-1-2012) 2 3 2" xfId="16448"/>
    <cellStyle name="T_KH XDCB_2008 lan 2 sua ngay 10-11_KH TPCP vung TNB (03-1-2012) 2 4" xfId="16449"/>
    <cellStyle name="T_KH XDCB_2008 lan 2 sua ngay 10-11_KH TPCP vung TNB (03-1-2012) 2 4 2" xfId="16450"/>
    <cellStyle name="T_KH XDCB_2008 lan 2 sua ngay 10-11_KH TPCP vung TNB (03-1-2012) 2 5" xfId="16451"/>
    <cellStyle name="T_KH XDCB_2008 lan 2 sua ngay 10-11_KH TPCP vung TNB (03-1-2012) 2 5 2" xfId="16452"/>
    <cellStyle name="T_KH XDCB_2008 lan 2 sua ngay 10-11_KH TPCP vung TNB (03-1-2012) 2 6" xfId="16453"/>
    <cellStyle name="T_KH XDCB_2008 lan 2 sua ngay 10-11_KH TPCP vung TNB (03-1-2012) 2 6 2" xfId="16454"/>
    <cellStyle name="T_KH XDCB_2008 lan 2 sua ngay 10-11_KH TPCP vung TNB (03-1-2012) 2 7" xfId="16455"/>
    <cellStyle name="T_KH XDCB_2008 lan 2 sua ngay 10-11_KH TPCP vung TNB (03-1-2012) 2 7 2" xfId="16456"/>
    <cellStyle name="T_KH XDCB_2008 lan 2 sua ngay 10-11_KH TPCP vung TNB (03-1-2012) 2 8" xfId="16457"/>
    <cellStyle name="T_KH XDCB_2008 lan 2 sua ngay 10-11_KH TPCP vung TNB (03-1-2012) 2 8 2" xfId="16458"/>
    <cellStyle name="T_KH XDCB_2008 lan 2 sua ngay 10-11_KH TPCP vung TNB (03-1-2012) 2 9" xfId="16459"/>
    <cellStyle name="T_KH XDCB_2008 lan 2 sua ngay 10-11_KH TPCP vung TNB (03-1-2012) 2 9 2" xfId="16460"/>
    <cellStyle name="T_KH XDCB_2008 lan 2 sua ngay 10-11_KH TPCP vung TNB (03-1-2012) 3" xfId="16461"/>
    <cellStyle name="T_KH XDCB_2008 lan 2 sua ngay 10-11_KH TPCP vung TNB (03-1-2012) 3 2" xfId="16462"/>
    <cellStyle name="T_KH XDCB_2008 lan 2 sua ngay 10-11_KH TPCP vung TNB (03-1-2012) 4" xfId="16463"/>
    <cellStyle name="T_KH XDCB_2008 lan 2 sua ngay 10-11_KH TPCP vung TNB (03-1-2012) 4 2" xfId="16464"/>
    <cellStyle name="T_KH XDCB_2008 lan 2 sua ngay 10-11_KH TPCP vung TNB (03-1-2012) 5" xfId="16465"/>
    <cellStyle name="T_KH XDCB_2008 lan 2 sua ngay 10-11_KH TPCP vung TNB (03-1-2012) 5 2" xfId="16466"/>
    <cellStyle name="T_KH XDCB_2008 lan 2 sua ngay 10-11_KH TPCP vung TNB (03-1-2012) 6" xfId="16467"/>
    <cellStyle name="T_KH XDCB_2008 lan 2 sua ngay 10-11_KH TPCP vung TNB (03-1-2012) 6 2" xfId="16468"/>
    <cellStyle name="T_KH XDCB_2008 lan 2 sua ngay 10-11_KH TPCP vung TNB (03-1-2012) 7" xfId="16469"/>
    <cellStyle name="T_KH XDCB_2008 lan 2 sua ngay 10-11_KH TPCP vung TNB (03-1-2012) 7 2" xfId="16470"/>
    <cellStyle name="T_KH XDCB_2008 lan 2 sua ngay 10-11_KH TPCP vung TNB (03-1-2012) 8" xfId="16471"/>
    <cellStyle name="T_KH XDCB_2008 lan 2 sua ngay 10-11_KH TPCP vung TNB (03-1-2012) 8 2" xfId="16472"/>
    <cellStyle name="T_KH XDCB_2008 lan 2 sua ngay 10-11_KH TPCP vung TNB (03-1-2012) 9" xfId="16473"/>
    <cellStyle name="T_KH XDCB_2008 lan 2 sua ngay 10-11_KH TPCP vung TNB (03-1-2012) 9 2" xfId="16474"/>
    <cellStyle name="T_KH XDCB_2008 lan 2 sua ngay 10-11_Tinh hinh thuc hien TPCP 2013 va KH 2014" xfId="16475"/>
    <cellStyle name="T_KH XDCB_2008 lan 2 sua ngay 10-11_Tinh hinh thuc hien TPCP 2013 va KH 2014 2" xfId="16476"/>
    <cellStyle name="T_kien giang 2" xfId="16477"/>
    <cellStyle name="T_kien giang 2 10" xfId="16478"/>
    <cellStyle name="T_kien giang 2 10 2" xfId="16479"/>
    <cellStyle name="T_kien giang 2 11" xfId="16480"/>
    <cellStyle name="T_kien giang 2 11 2" xfId="16481"/>
    <cellStyle name="T_kien giang 2 12" xfId="16482"/>
    <cellStyle name="T_kien giang 2 12 2" xfId="16483"/>
    <cellStyle name="T_kien giang 2 13" xfId="16484"/>
    <cellStyle name="T_kien giang 2 2" xfId="16485"/>
    <cellStyle name="T_kien giang 2 2 10" xfId="16486"/>
    <cellStyle name="T_kien giang 2 2 10 2" xfId="16487"/>
    <cellStyle name="T_kien giang 2 2 11" xfId="16488"/>
    <cellStyle name="T_kien giang 2 2 11 2" xfId="16489"/>
    <cellStyle name="T_kien giang 2 2 12" xfId="16490"/>
    <cellStyle name="T_kien giang 2 2 2" xfId="16491"/>
    <cellStyle name="T_kien giang 2 2 2 2" xfId="16492"/>
    <cellStyle name="T_kien giang 2 2 3" xfId="16493"/>
    <cellStyle name="T_kien giang 2 2 3 2" xfId="16494"/>
    <cellStyle name="T_kien giang 2 2 4" xfId="16495"/>
    <cellStyle name="T_kien giang 2 2 4 2" xfId="16496"/>
    <cellStyle name="T_kien giang 2 2 5" xfId="16497"/>
    <cellStyle name="T_kien giang 2 2 5 2" xfId="16498"/>
    <cellStyle name="T_kien giang 2 2 6" xfId="16499"/>
    <cellStyle name="T_kien giang 2 2 6 2" xfId="16500"/>
    <cellStyle name="T_kien giang 2 2 7" xfId="16501"/>
    <cellStyle name="T_kien giang 2 2 7 2" xfId="16502"/>
    <cellStyle name="T_kien giang 2 2 8" xfId="16503"/>
    <cellStyle name="T_kien giang 2 2 8 2" xfId="16504"/>
    <cellStyle name="T_kien giang 2 2 9" xfId="16505"/>
    <cellStyle name="T_kien giang 2 2 9 2" xfId="16506"/>
    <cellStyle name="T_kien giang 2 3" xfId="16507"/>
    <cellStyle name="T_kien giang 2 3 2" xfId="16508"/>
    <cellStyle name="T_kien giang 2 4" xfId="16509"/>
    <cellStyle name="T_kien giang 2 4 2" xfId="16510"/>
    <cellStyle name="T_kien giang 2 5" xfId="16511"/>
    <cellStyle name="T_kien giang 2 5 2" xfId="16512"/>
    <cellStyle name="T_kien giang 2 6" xfId="16513"/>
    <cellStyle name="T_kien giang 2 6 2" xfId="16514"/>
    <cellStyle name="T_kien giang 2 7" xfId="16515"/>
    <cellStyle name="T_kien giang 2 7 2" xfId="16516"/>
    <cellStyle name="T_kien giang 2 8" xfId="16517"/>
    <cellStyle name="T_kien giang 2 8 2" xfId="16518"/>
    <cellStyle name="T_kien giang 2 9" xfId="16519"/>
    <cellStyle name="T_kien giang 2 9 2" xfId="16520"/>
    <cellStyle name="T_KTDN - Tinh hinh dau tu cong 2011-2015 ke hoach trung han 2016-2020" xfId="16521"/>
    <cellStyle name="T_Me_Tri_6_07" xfId="16522"/>
    <cellStyle name="T_Me_Tri_6_07 10" xfId="16523"/>
    <cellStyle name="T_Me_Tri_6_07 10 2" xfId="16524"/>
    <cellStyle name="T_Me_Tri_6_07 11" xfId="16525"/>
    <cellStyle name="T_Me_Tri_6_07 11 2" xfId="16526"/>
    <cellStyle name="T_Me_Tri_6_07 12" xfId="16527"/>
    <cellStyle name="T_Me_Tri_6_07 12 2" xfId="16528"/>
    <cellStyle name="T_Me_Tri_6_07 13" xfId="16529"/>
    <cellStyle name="T_Me_Tri_6_07 2" xfId="16530"/>
    <cellStyle name="T_Me_Tri_6_07 2 10" xfId="16531"/>
    <cellStyle name="T_Me_Tri_6_07 2 10 2" xfId="16532"/>
    <cellStyle name="T_Me_Tri_6_07 2 11" xfId="16533"/>
    <cellStyle name="T_Me_Tri_6_07 2 11 2" xfId="16534"/>
    <cellStyle name="T_Me_Tri_6_07 2 12" xfId="16535"/>
    <cellStyle name="T_Me_Tri_6_07 2 2" xfId="16536"/>
    <cellStyle name="T_Me_Tri_6_07 2 2 2" xfId="16537"/>
    <cellStyle name="T_Me_Tri_6_07 2 3" xfId="16538"/>
    <cellStyle name="T_Me_Tri_6_07 2 3 2" xfId="16539"/>
    <cellStyle name="T_Me_Tri_6_07 2 4" xfId="16540"/>
    <cellStyle name="T_Me_Tri_6_07 2 4 2" xfId="16541"/>
    <cellStyle name="T_Me_Tri_6_07 2 5" xfId="16542"/>
    <cellStyle name="T_Me_Tri_6_07 2 5 2" xfId="16543"/>
    <cellStyle name="T_Me_Tri_6_07 2 6" xfId="16544"/>
    <cellStyle name="T_Me_Tri_6_07 2 6 2" xfId="16545"/>
    <cellStyle name="T_Me_Tri_6_07 2 7" xfId="16546"/>
    <cellStyle name="T_Me_Tri_6_07 2 7 2" xfId="16547"/>
    <cellStyle name="T_Me_Tri_6_07 2 8" xfId="16548"/>
    <cellStyle name="T_Me_Tri_6_07 2 8 2" xfId="16549"/>
    <cellStyle name="T_Me_Tri_6_07 2 9" xfId="16550"/>
    <cellStyle name="T_Me_Tri_6_07 2 9 2" xfId="16551"/>
    <cellStyle name="T_Me_Tri_6_07 3" xfId="16552"/>
    <cellStyle name="T_Me_Tri_6_07 3 2" xfId="16553"/>
    <cellStyle name="T_Me_Tri_6_07 4" xfId="16554"/>
    <cellStyle name="T_Me_Tri_6_07 4 2" xfId="16555"/>
    <cellStyle name="T_Me_Tri_6_07 5" xfId="16556"/>
    <cellStyle name="T_Me_Tri_6_07 5 2" xfId="16557"/>
    <cellStyle name="T_Me_Tri_6_07 6" xfId="16558"/>
    <cellStyle name="T_Me_Tri_6_07 6 2" xfId="16559"/>
    <cellStyle name="T_Me_Tri_6_07 7" xfId="16560"/>
    <cellStyle name="T_Me_Tri_6_07 7 2" xfId="16561"/>
    <cellStyle name="T_Me_Tri_6_07 8" xfId="16562"/>
    <cellStyle name="T_Me_Tri_6_07 8 2" xfId="16563"/>
    <cellStyle name="T_Me_Tri_6_07 9" xfId="16564"/>
    <cellStyle name="T_Me_Tri_6_07 9 2" xfId="16565"/>
    <cellStyle name="T_Me_Tri_6_07_!1 1 bao cao giao KH ve HTCMT vung TNB   12-12-2011" xfId="16566"/>
    <cellStyle name="T_Me_Tri_6_07_!1 1 bao cao giao KH ve HTCMT vung TNB   12-12-2011 10" xfId="16567"/>
    <cellStyle name="T_Me_Tri_6_07_!1 1 bao cao giao KH ve HTCMT vung TNB   12-12-2011 10 2" xfId="16568"/>
    <cellStyle name="T_Me_Tri_6_07_!1 1 bao cao giao KH ve HTCMT vung TNB   12-12-2011 11" xfId="16569"/>
    <cellStyle name="T_Me_Tri_6_07_!1 1 bao cao giao KH ve HTCMT vung TNB   12-12-2011 11 2" xfId="16570"/>
    <cellStyle name="T_Me_Tri_6_07_!1 1 bao cao giao KH ve HTCMT vung TNB   12-12-2011 12" xfId="16571"/>
    <cellStyle name="T_Me_Tri_6_07_!1 1 bao cao giao KH ve HTCMT vung TNB   12-12-2011 12 2" xfId="16572"/>
    <cellStyle name="T_Me_Tri_6_07_!1 1 bao cao giao KH ve HTCMT vung TNB   12-12-2011 13" xfId="16573"/>
    <cellStyle name="T_Me_Tri_6_07_!1 1 bao cao giao KH ve HTCMT vung TNB   12-12-2011 2" xfId="16574"/>
    <cellStyle name="T_Me_Tri_6_07_!1 1 bao cao giao KH ve HTCMT vung TNB   12-12-2011 2 10" xfId="16575"/>
    <cellStyle name="T_Me_Tri_6_07_!1 1 bao cao giao KH ve HTCMT vung TNB   12-12-2011 2 10 2" xfId="16576"/>
    <cellStyle name="T_Me_Tri_6_07_!1 1 bao cao giao KH ve HTCMT vung TNB   12-12-2011 2 11" xfId="16577"/>
    <cellStyle name="T_Me_Tri_6_07_!1 1 bao cao giao KH ve HTCMT vung TNB   12-12-2011 2 11 2" xfId="16578"/>
    <cellStyle name="T_Me_Tri_6_07_!1 1 bao cao giao KH ve HTCMT vung TNB   12-12-2011 2 12" xfId="16579"/>
    <cellStyle name="T_Me_Tri_6_07_!1 1 bao cao giao KH ve HTCMT vung TNB   12-12-2011 2 2" xfId="16580"/>
    <cellStyle name="T_Me_Tri_6_07_!1 1 bao cao giao KH ve HTCMT vung TNB   12-12-2011 2 2 2" xfId="16581"/>
    <cellStyle name="T_Me_Tri_6_07_!1 1 bao cao giao KH ve HTCMT vung TNB   12-12-2011 2 3" xfId="16582"/>
    <cellStyle name="T_Me_Tri_6_07_!1 1 bao cao giao KH ve HTCMT vung TNB   12-12-2011 2 3 2" xfId="16583"/>
    <cellStyle name="T_Me_Tri_6_07_!1 1 bao cao giao KH ve HTCMT vung TNB   12-12-2011 2 4" xfId="16584"/>
    <cellStyle name="T_Me_Tri_6_07_!1 1 bao cao giao KH ve HTCMT vung TNB   12-12-2011 2 4 2" xfId="16585"/>
    <cellStyle name="T_Me_Tri_6_07_!1 1 bao cao giao KH ve HTCMT vung TNB   12-12-2011 2 5" xfId="16586"/>
    <cellStyle name="T_Me_Tri_6_07_!1 1 bao cao giao KH ve HTCMT vung TNB   12-12-2011 2 5 2" xfId="16587"/>
    <cellStyle name="T_Me_Tri_6_07_!1 1 bao cao giao KH ve HTCMT vung TNB   12-12-2011 2 6" xfId="16588"/>
    <cellStyle name="T_Me_Tri_6_07_!1 1 bao cao giao KH ve HTCMT vung TNB   12-12-2011 2 6 2" xfId="16589"/>
    <cellStyle name="T_Me_Tri_6_07_!1 1 bao cao giao KH ve HTCMT vung TNB   12-12-2011 2 7" xfId="16590"/>
    <cellStyle name="T_Me_Tri_6_07_!1 1 bao cao giao KH ve HTCMT vung TNB   12-12-2011 2 7 2" xfId="16591"/>
    <cellStyle name="T_Me_Tri_6_07_!1 1 bao cao giao KH ve HTCMT vung TNB   12-12-2011 2 8" xfId="16592"/>
    <cellStyle name="T_Me_Tri_6_07_!1 1 bao cao giao KH ve HTCMT vung TNB   12-12-2011 2 8 2" xfId="16593"/>
    <cellStyle name="T_Me_Tri_6_07_!1 1 bao cao giao KH ve HTCMT vung TNB   12-12-2011 2 9" xfId="16594"/>
    <cellStyle name="T_Me_Tri_6_07_!1 1 bao cao giao KH ve HTCMT vung TNB   12-12-2011 2 9 2" xfId="16595"/>
    <cellStyle name="T_Me_Tri_6_07_!1 1 bao cao giao KH ve HTCMT vung TNB   12-12-2011 3" xfId="16596"/>
    <cellStyle name="T_Me_Tri_6_07_!1 1 bao cao giao KH ve HTCMT vung TNB   12-12-2011 3 2" xfId="16597"/>
    <cellStyle name="T_Me_Tri_6_07_!1 1 bao cao giao KH ve HTCMT vung TNB   12-12-2011 4" xfId="16598"/>
    <cellStyle name="T_Me_Tri_6_07_!1 1 bao cao giao KH ve HTCMT vung TNB   12-12-2011 4 2" xfId="16599"/>
    <cellStyle name="T_Me_Tri_6_07_!1 1 bao cao giao KH ve HTCMT vung TNB   12-12-2011 5" xfId="16600"/>
    <cellStyle name="T_Me_Tri_6_07_!1 1 bao cao giao KH ve HTCMT vung TNB   12-12-2011 5 2" xfId="16601"/>
    <cellStyle name="T_Me_Tri_6_07_!1 1 bao cao giao KH ve HTCMT vung TNB   12-12-2011 6" xfId="16602"/>
    <cellStyle name="T_Me_Tri_6_07_!1 1 bao cao giao KH ve HTCMT vung TNB   12-12-2011 6 2" xfId="16603"/>
    <cellStyle name="T_Me_Tri_6_07_!1 1 bao cao giao KH ve HTCMT vung TNB   12-12-2011 7" xfId="16604"/>
    <cellStyle name="T_Me_Tri_6_07_!1 1 bao cao giao KH ve HTCMT vung TNB   12-12-2011 7 2" xfId="16605"/>
    <cellStyle name="T_Me_Tri_6_07_!1 1 bao cao giao KH ve HTCMT vung TNB   12-12-2011 8" xfId="16606"/>
    <cellStyle name="T_Me_Tri_6_07_!1 1 bao cao giao KH ve HTCMT vung TNB   12-12-2011 8 2" xfId="16607"/>
    <cellStyle name="T_Me_Tri_6_07_!1 1 bao cao giao KH ve HTCMT vung TNB   12-12-2011 9" xfId="16608"/>
    <cellStyle name="T_Me_Tri_6_07_!1 1 bao cao giao KH ve HTCMT vung TNB   12-12-2011 9 2" xfId="16609"/>
    <cellStyle name="T_Me_Tri_6_07_Bieu4HTMT" xfId="16610"/>
    <cellStyle name="T_Me_Tri_6_07_Bieu4HTMT 10" xfId="16611"/>
    <cellStyle name="T_Me_Tri_6_07_Bieu4HTMT 10 2" xfId="16612"/>
    <cellStyle name="T_Me_Tri_6_07_Bieu4HTMT 11" xfId="16613"/>
    <cellStyle name="T_Me_Tri_6_07_Bieu4HTMT 11 2" xfId="16614"/>
    <cellStyle name="T_Me_Tri_6_07_Bieu4HTMT 12" xfId="16615"/>
    <cellStyle name="T_Me_Tri_6_07_Bieu4HTMT 12 2" xfId="16616"/>
    <cellStyle name="T_Me_Tri_6_07_Bieu4HTMT 13" xfId="16617"/>
    <cellStyle name="T_Me_Tri_6_07_Bieu4HTMT 2" xfId="16618"/>
    <cellStyle name="T_Me_Tri_6_07_Bieu4HTMT 2 10" xfId="16619"/>
    <cellStyle name="T_Me_Tri_6_07_Bieu4HTMT 2 10 2" xfId="16620"/>
    <cellStyle name="T_Me_Tri_6_07_Bieu4HTMT 2 11" xfId="16621"/>
    <cellStyle name="T_Me_Tri_6_07_Bieu4HTMT 2 11 2" xfId="16622"/>
    <cellStyle name="T_Me_Tri_6_07_Bieu4HTMT 2 12" xfId="16623"/>
    <cellStyle name="T_Me_Tri_6_07_Bieu4HTMT 2 2" xfId="16624"/>
    <cellStyle name="T_Me_Tri_6_07_Bieu4HTMT 2 2 2" xfId="16625"/>
    <cellStyle name="T_Me_Tri_6_07_Bieu4HTMT 2 3" xfId="16626"/>
    <cellStyle name="T_Me_Tri_6_07_Bieu4HTMT 2 3 2" xfId="16627"/>
    <cellStyle name="T_Me_Tri_6_07_Bieu4HTMT 2 4" xfId="16628"/>
    <cellStyle name="T_Me_Tri_6_07_Bieu4HTMT 2 4 2" xfId="16629"/>
    <cellStyle name="T_Me_Tri_6_07_Bieu4HTMT 2 5" xfId="16630"/>
    <cellStyle name="T_Me_Tri_6_07_Bieu4HTMT 2 5 2" xfId="16631"/>
    <cellStyle name="T_Me_Tri_6_07_Bieu4HTMT 2 6" xfId="16632"/>
    <cellStyle name="T_Me_Tri_6_07_Bieu4HTMT 2 6 2" xfId="16633"/>
    <cellStyle name="T_Me_Tri_6_07_Bieu4HTMT 2 7" xfId="16634"/>
    <cellStyle name="T_Me_Tri_6_07_Bieu4HTMT 2 7 2" xfId="16635"/>
    <cellStyle name="T_Me_Tri_6_07_Bieu4HTMT 2 8" xfId="16636"/>
    <cellStyle name="T_Me_Tri_6_07_Bieu4HTMT 2 8 2" xfId="16637"/>
    <cellStyle name="T_Me_Tri_6_07_Bieu4HTMT 2 9" xfId="16638"/>
    <cellStyle name="T_Me_Tri_6_07_Bieu4HTMT 2 9 2" xfId="16639"/>
    <cellStyle name="T_Me_Tri_6_07_Bieu4HTMT 3" xfId="16640"/>
    <cellStyle name="T_Me_Tri_6_07_Bieu4HTMT 3 2" xfId="16641"/>
    <cellStyle name="T_Me_Tri_6_07_Bieu4HTMT 4" xfId="16642"/>
    <cellStyle name="T_Me_Tri_6_07_Bieu4HTMT 4 2" xfId="16643"/>
    <cellStyle name="T_Me_Tri_6_07_Bieu4HTMT 5" xfId="16644"/>
    <cellStyle name="T_Me_Tri_6_07_Bieu4HTMT 5 2" xfId="16645"/>
    <cellStyle name="T_Me_Tri_6_07_Bieu4HTMT 6" xfId="16646"/>
    <cellStyle name="T_Me_Tri_6_07_Bieu4HTMT 6 2" xfId="16647"/>
    <cellStyle name="T_Me_Tri_6_07_Bieu4HTMT 7" xfId="16648"/>
    <cellStyle name="T_Me_Tri_6_07_Bieu4HTMT 7 2" xfId="16649"/>
    <cellStyle name="T_Me_Tri_6_07_Bieu4HTMT 8" xfId="16650"/>
    <cellStyle name="T_Me_Tri_6_07_Bieu4HTMT 8 2" xfId="16651"/>
    <cellStyle name="T_Me_Tri_6_07_Bieu4HTMT 9" xfId="16652"/>
    <cellStyle name="T_Me_Tri_6_07_Bieu4HTMT 9 2" xfId="16653"/>
    <cellStyle name="T_Me_Tri_6_07_Bieu4HTMT_!1 1 bao cao giao KH ve HTCMT vung TNB   12-12-2011" xfId="16654"/>
    <cellStyle name="T_Me_Tri_6_07_Bieu4HTMT_!1 1 bao cao giao KH ve HTCMT vung TNB   12-12-2011 10" xfId="16655"/>
    <cellStyle name="T_Me_Tri_6_07_Bieu4HTMT_!1 1 bao cao giao KH ve HTCMT vung TNB   12-12-2011 10 2" xfId="16656"/>
    <cellStyle name="T_Me_Tri_6_07_Bieu4HTMT_!1 1 bao cao giao KH ve HTCMT vung TNB   12-12-2011 11" xfId="16657"/>
    <cellStyle name="T_Me_Tri_6_07_Bieu4HTMT_!1 1 bao cao giao KH ve HTCMT vung TNB   12-12-2011 11 2" xfId="16658"/>
    <cellStyle name="T_Me_Tri_6_07_Bieu4HTMT_!1 1 bao cao giao KH ve HTCMT vung TNB   12-12-2011 12" xfId="16659"/>
    <cellStyle name="T_Me_Tri_6_07_Bieu4HTMT_!1 1 bao cao giao KH ve HTCMT vung TNB   12-12-2011 12 2" xfId="16660"/>
    <cellStyle name="T_Me_Tri_6_07_Bieu4HTMT_!1 1 bao cao giao KH ve HTCMT vung TNB   12-12-2011 13" xfId="16661"/>
    <cellStyle name="T_Me_Tri_6_07_Bieu4HTMT_!1 1 bao cao giao KH ve HTCMT vung TNB   12-12-2011 2" xfId="16662"/>
    <cellStyle name="T_Me_Tri_6_07_Bieu4HTMT_!1 1 bao cao giao KH ve HTCMT vung TNB   12-12-2011 2 10" xfId="16663"/>
    <cellStyle name="T_Me_Tri_6_07_Bieu4HTMT_!1 1 bao cao giao KH ve HTCMT vung TNB   12-12-2011 2 10 2" xfId="16664"/>
    <cellStyle name="T_Me_Tri_6_07_Bieu4HTMT_!1 1 bao cao giao KH ve HTCMT vung TNB   12-12-2011 2 11" xfId="16665"/>
    <cellStyle name="T_Me_Tri_6_07_Bieu4HTMT_!1 1 bao cao giao KH ve HTCMT vung TNB   12-12-2011 2 11 2" xfId="16666"/>
    <cellStyle name="T_Me_Tri_6_07_Bieu4HTMT_!1 1 bao cao giao KH ve HTCMT vung TNB   12-12-2011 2 12" xfId="16667"/>
    <cellStyle name="T_Me_Tri_6_07_Bieu4HTMT_!1 1 bao cao giao KH ve HTCMT vung TNB   12-12-2011 2 2" xfId="16668"/>
    <cellStyle name="T_Me_Tri_6_07_Bieu4HTMT_!1 1 bao cao giao KH ve HTCMT vung TNB   12-12-2011 2 2 2" xfId="16669"/>
    <cellStyle name="T_Me_Tri_6_07_Bieu4HTMT_!1 1 bao cao giao KH ve HTCMT vung TNB   12-12-2011 2 3" xfId="16670"/>
    <cellStyle name="T_Me_Tri_6_07_Bieu4HTMT_!1 1 bao cao giao KH ve HTCMT vung TNB   12-12-2011 2 3 2" xfId="16671"/>
    <cellStyle name="T_Me_Tri_6_07_Bieu4HTMT_!1 1 bao cao giao KH ve HTCMT vung TNB   12-12-2011 2 4" xfId="16672"/>
    <cellStyle name="T_Me_Tri_6_07_Bieu4HTMT_!1 1 bao cao giao KH ve HTCMT vung TNB   12-12-2011 2 4 2" xfId="16673"/>
    <cellStyle name="T_Me_Tri_6_07_Bieu4HTMT_!1 1 bao cao giao KH ve HTCMT vung TNB   12-12-2011 2 5" xfId="16674"/>
    <cellStyle name="T_Me_Tri_6_07_Bieu4HTMT_!1 1 bao cao giao KH ve HTCMT vung TNB   12-12-2011 2 5 2" xfId="16675"/>
    <cellStyle name="T_Me_Tri_6_07_Bieu4HTMT_!1 1 bao cao giao KH ve HTCMT vung TNB   12-12-2011 2 6" xfId="16676"/>
    <cellStyle name="T_Me_Tri_6_07_Bieu4HTMT_!1 1 bao cao giao KH ve HTCMT vung TNB   12-12-2011 2 6 2" xfId="16677"/>
    <cellStyle name="T_Me_Tri_6_07_Bieu4HTMT_!1 1 bao cao giao KH ve HTCMT vung TNB   12-12-2011 2 7" xfId="16678"/>
    <cellStyle name="T_Me_Tri_6_07_Bieu4HTMT_!1 1 bao cao giao KH ve HTCMT vung TNB   12-12-2011 2 7 2" xfId="16679"/>
    <cellStyle name="T_Me_Tri_6_07_Bieu4HTMT_!1 1 bao cao giao KH ve HTCMT vung TNB   12-12-2011 2 8" xfId="16680"/>
    <cellStyle name="T_Me_Tri_6_07_Bieu4HTMT_!1 1 bao cao giao KH ve HTCMT vung TNB   12-12-2011 2 8 2" xfId="16681"/>
    <cellStyle name="T_Me_Tri_6_07_Bieu4HTMT_!1 1 bao cao giao KH ve HTCMT vung TNB   12-12-2011 2 9" xfId="16682"/>
    <cellStyle name="T_Me_Tri_6_07_Bieu4HTMT_!1 1 bao cao giao KH ve HTCMT vung TNB   12-12-2011 2 9 2" xfId="16683"/>
    <cellStyle name="T_Me_Tri_6_07_Bieu4HTMT_!1 1 bao cao giao KH ve HTCMT vung TNB   12-12-2011 3" xfId="16684"/>
    <cellStyle name="T_Me_Tri_6_07_Bieu4HTMT_!1 1 bao cao giao KH ve HTCMT vung TNB   12-12-2011 3 2" xfId="16685"/>
    <cellStyle name="T_Me_Tri_6_07_Bieu4HTMT_!1 1 bao cao giao KH ve HTCMT vung TNB   12-12-2011 4" xfId="16686"/>
    <cellStyle name="T_Me_Tri_6_07_Bieu4HTMT_!1 1 bao cao giao KH ve HTCMT vung TNB   12-12-2011 4 2" xfId="16687"/>
    <cellStyle name="T_Me_Tri_6_07_Bieu4HTMT_!1 1 bao cao giao KH ve HTCMT vung TNB   12-12-2011 5" xfId="16688"/>
    <cellStyle name="T_Me_Tri_6_07_Bieu4HTMT_!1 1 bao cao giao KH ve HTCMT vung TNB   12-12-2011 5 2" xfId="16689"/>
    <cellStyle name="T_Me_Tri_6_07_Bieu4HTMT_!1 1 bao cao giao KH ve HTCMT vung TNB   12-12-2011 6" xfId="16690"/>
    <cellStyle name="T_Me_Tri_6_07_Bieu4HTMT_!1 1 bao cao giao KH ve HTCMT vung TNB   12-12-2011 6 2" xfId="16691"/>
    <cellStyle name="T_Me_Tri_6_07_Bieu4HTMT_!1 1 bao cao giao KH ve HTCMT vung TNB   12-12-2011 7" xfId="16692"/>
    <cellStyle name="T_Me_Tri_6_07_Bieu4HTMT_!1 1 bao cao giao KH ve HTCMT vung TNB   12-12-2011 7 2" xfId="16693"/>
    <cellStyle name="T_Me_Tri_6_07_Bieu4HTMT_!1 1 bao cao giao KH ve HTCMT vung TNB   12-12-2011 8" xfId="16694"/>
    <cellStyle name="T_Me_Tri_6_07_Bieu4HTMT_!1 1 bao cao giao KH ve HTCMT vung TNB   12-12-2011 8 2" xfId="16695"/>
    <cellStyle name="T_Me_Tri_6_07_Bieu4HTMT_!1 1 bao cao giao KH ve HTCMT vung TNB   12-12-2011 9" xfId="16696"/>
    <cellStyle name="T_Me_Tri_6_07_Bieu4HTMT_!1 1 bao cao giao KH ve HTCMT vung TNB   12-12-2011 9 2" xfId="16697"/>
    <cellStyle name="T_Me_Tri_6_07_Bieu4HTMT_KH TPCP vung TNB (03-1-2012)" xfId="16698"/>
    <cellStyle name="T_Me_Tri_6_07_Bieu4HTMT_KH TPCP vung TNB (03-1-2012) 10" xfId="16699"/>
    <cellStyle name="T_Me_Tri_6_07_Bieu4HTMT_KH TPCP vung TNB (03-1-2012) 10 2" xfId="16700"/>
    <cellStyle name="T_Me_Tri_6_07_Bieu4HTMT_KH TPCP vung TNB (03-1-2012) 11" xfId="16701"/>
    <cellStyle name="T_Me_Tri_6_07_Bieu4HTMT_KH TPCP vung TNB (03-1-2012) 11 2" xfId="16702"/>
    <cellStyle name="T_Me_Tri_6_07_Bieu4HTMT_KH TPCP vung TNB (03-1-2012) 12" xfId="16703"/>
    <cellStyle name="T_Me_Tri_6_07_Bieu4HTMT_KH TPCP vung TNB (03-1-2012) 12 2" xfId="16704"/>
    <cellStyle name="T_Me_Tri_6_07_Bieu4HTMT_KH TPCP vung TNB (03-1-2012) 13" xfId="16705"/>
    <cellStyle name="T_Me_Tri_6_07_Bieu4HTMT_KH TPCP vung TNB (03-1-2012) 2" xfId="16706"/>
    <cellStyle name="T_Me_Tri_6_07_Bieu4HTMT_KH TPCP vung TNB (03-1-2012) 2 10" xfId="16707"/>
    <cellStyle name="T_Me_Tri_6_07_Bieu4HTMT_KH TPCP vung TNB (03-1-2012) 2 10 2" xfId="16708"/>
    <cellStyle name="T_Me_Tri_6_07_Bieu4HTMT_KH TPCP vung TNB (03-1-2012) 2 11" xfId="16709"/>
    <cellStyle name="T_Me_Tri_6_07_Bieu4HTMT_KH TPCP vung TNB (03-1-2012) 2 11 2" xfId="16710"/>
    <cellStyle name="T_Me_Tri_6_07_Bieu4HTMT_KH TPCP vung TNB (03-1-2012) 2 12" xfId="16711"/>
    <cellStyle name="T_Me_Tri_6_07_Bieu4HTMT_KH TPCP vung TNB (03-1-2012) 2 2" xfId="16712"/>
    <cellStyle name="T_Me_Tri_6_07_Bieu4HTMT_KH TPCP vung TNB (03-1-2012) 2 2 2" xfId="16713"/>
    <cellStyle name="T_Me_Tri_6_07_Bieu4HTMT_KH TPCP vung TNB (03-1-2012) 2 3" xfId="16714"/>
    <cellStyle name="T_Me_Tri_6_07_Bieu4HTMT_KH TPCP vung TNB (03-1-2012) 2 3 2" xfId="16715"/>
    <cellStyle name="T_Me_Tri_6_07_Bieu4HTMT_KH TPCP vung TNB (03-1-2012) 2 4" xfId="16716"/>
    <cellStyle name="T_Me_Tri_6_07_Bieu4HTMT_KH TPCP vung TNB (03-1-2012) 2 4 2" xfId="16717"/>
    <cellStyle name="T_Me_Tri_6_07_Bieu4HTMT_KH TPCP vung TNB (03-1-2012) 2 5" xfId="16718"/>
    <cellStyle name="T_Me_Tri_6_07_Bieu4HTMT_KH TPCP vung TNB (03-1-2012) 2 5 2" xfId="16719"/>
    <cellStyle name="T_Me_Tri_6_07_Bieu4HTMT_KH TPCP vung TNB (03-1-2012) 2 6" xfId="16720"/>
    <cellStyle name="T_Me_Tri_6_07_Bieu4HTMT_KH TPCP vung TNB (03-1-2012) 2 6 2" xfId="16721"/>
    <cellStyle name="T_Me_Tri_6_07_Bieu4HTMT_KH TPCP vung TNB (03-1-2012) 2 7" xfId="16722"/>
    <cellStyle name="T_Me_Tri_6_07_Bieu4HTMT_KH TPCP vung TNB (03-1-2012) 2 7 2" xfId="16723"/>
    <cellStyle name="T_Me_Tri_6_07_Bieu4HTMT_KH TPCP vung TNB (03-1-2012) 2 8" xfId="16724"/>
    <cellStyle name="T_Me_Tri_6_07_Bieu4HTMT_KH TPCP vung TNB (03-1-2012) 2 8 2" xfId="16725"/>
    <cellStyle name="T_Me_Tri_6_07_Bieu4HTMT_KH TPCP vung TNB (03-1-2012) 2 9" xfId="16726"/>
    <cellStyle name="T_Me_Tri_6_07_Bieu4HTMT_KH TPCP vung TNB (03-1-2012) 2 9 2" xfId="16727"/>
    <cellStyle name="T_Me_Tri_6_07_Bieu4HTMT_KH TPCP vung TNB (03-1-2012) 3" xfId="16728"/>
    <cellStyle name="T_Me_Tri_6_07_Bieu4HTMT_KH TPCP vung TNB (03-1-2012) 3 2" xfId="16729"/>
    <cellStyle name="T_Me_Tri_6_07_Bieu4HTMT_KH TPCP vung TNB (03-1-2012) 4" xfId="16730"/>
    <cellStyle name="T_Me_Tri_6_07_Bieu4HTMT_KH TPCP vung TNB (03-1-2012) 4 2" xfId="16731"/>
    <cellStyle name="T_Me_Tri_6_07_Bieu4HTMT_KH TPCP vung TNB (03-1-2012) 5" xfId="16732"/>
    <cellStyle name="T_Me_Tri_6_07_Bieu4HTMT_KH TPCP vung TNB (03-1-2012) 5 2" xfId="16733"/>
    <cellStyle name="T_Me_Tri_6_07_Bieu4HTMT_KH TPCP vung TNB (03-1-2012) 6" xfId="16734"/>
    <cellStyle name="T_Me_Tri_6_07_Bieu4HTMT_KH TPCP vung TNB (03-1-2012) 6 2" xfId="16735"/>
    <cellStyle name="T_Me_Tri_6_07_Bieu4HTMT_KH TPCP vung TNB (03-1-2012) 7" xfId="16736"/>
    <cellStyle name="T_Me_Tri_6_07_Bieu4HTMT_KH TPCP vung TNB (03-1-2012) 7 2" xfId="16737"/>
    <cellStyle name="T_Me_Tri_6_07_Bieu4HTMT_KH TPCP vung TNB (03-1-2012) 8" xfId="16738"/>
    <cellStyle name="T_Me_Tri_6_07_Bieu4HTMT_KH TPCP vung TNB (03-1-2012) 8 2" xfId="16739"/>
    <cellStyle name="T_Me_Tri_6_07_Bieu4HTMT_KH TPCP vung TNB (03-1-2012) 9" xfId="16740"/>
    <cellStyle name="T_Me_Tri_6_07_Bieu4HTMT_KH TPCP vung TNB (03-1-2012) 9 2" xfId="16741"/>
    <cellStyle name="T_Me_Tri_6_07_Ha Nam" xfId="16742"/>
    <cellStyle name="T_Me_Tri_6_07_Ha Nam 2" xfId="16743"/>
    <cellStyle name="T_Me_Tri_6_07_KH TPCP vung TNB (03-1-2012)" xfId="16744"/>
    <cellStyle name="T_Me_Tri_6_07_KH TPCP vung TNB (03-1-2012) 10" xfId="16745"/>
    <cellStyle name="T_Me_Tri_6_07_KH TPCP vung TNB (03-1-2012) 10 2" xfId="16746"/>
    <cellStyle name="T_Me_Tri_6_07_KH TPCP vung TNB (03-1-2012) 11" xfId="16747"/>
    <cellStyle name="T_Me_Tri_6_07_KH TPCP vung TNB (03-1-2012) 11 2" xfId="16748"/>
    <cellStyle name="T_Me_Tri_6_07_KH TPCP vung TNB (03-1-2012) 12" xfId="16749"/>
    <cellStyle name="T_Me_Tri_6_07_KH TPCP vung TNB (03-1-2012) 12 2" xfId="16750"/>
    <cellStyle name="T_Me_Tri_6_07_KH TPCP vung TNB (03-1-2012) 13" xfId="16751"/>
    <cellStyle name="T_Me_Tri_6_07_KH TPCP vung TNB (03-1-2012) 2" xfId="16752"/>
    <cellStyle name="T_Me_Tri_6_07_KH TPCP vung TNB (03-1-2012) 2 10" xfId="16753"/>
    <cellStyle name="T_Me_Tri_6_07_KH TPCP vung TNB (03-1-2012) 2 10 2" xfId="16754"/>
    <cellStyle name="T_Me_Tri_6_07_KH TPCP vung TNB (03-1-2012) 2 11" xfId="16755"/>
    <cellStyle name="T_Me_Tri_6_07_KH TPCP vung TNB (03-1-2012) 2 11 2" xfId="16756"/>
    <cellStyle name="T_Me_Tri_6_07_KH TPCP vung TNB (03-1-2012) 2 12" xfId="16757"/>
    <cellStyle name="T_Me_Tri_6_07_KH TPCP vung TNB (03-1-2012) 2 2" xfId="16758"/>
    <cellStyle name="T_Me_Tri_6_07_KH TPCP vung TNB (03-1-2012) 2 2 2" xfId="16759"/>
    <cellStyle name="T_Me_Tri_6_07_KH TPCP vung TNB (03-1-2012) 2 3" xfId="16760"/>
    <cellStyle name="T_Me_Tri_6_07_KH TPCP vung TNB (03-1-2012) 2 3 2" xfId="16761"/>
    <cellStyle name="T_Me_Tri_6_07_KH TPCP vung TNB (03-1-2012) 2 4" xfId="16762"/>
    <cellStyle name="T_Me_Tri_6_07_KH TPCP vung TNB (03-1-2012) 2 4 2" xfId="16763"/>
    <cellStyle name="T_Me_Tri_6_07_KH TPCP vung TNB (03-1-2012) 2 5" xfId="16764"/>
    <cellStyle name="T_Me_Tri_6_07_KH TPCP vung TNB (03-1-2012) 2 5 2" xfId="16765"/>
    <cellStyle name="T_Me_Tri_6_07_KH TPCP vung TNB (03-1-2012) 2 6" xfId="16766"/>
    <cellStyle name="T_Me_Tri_6_07_KH TPCP vung TNB (03-1-2012) 2 6 2" xfId="16767"/>
    <cellStyle name="T_Me_Tri_6_07_KH TPCP vung TNB (03-1-2012) 2 7" xfId="16768"/>
    <cellStyle name="T_Me_Tri_6_07_KH TPCP vung TNB (03-1-2012) 2 7 2" xfId="16769"/>
    <cellStyle name="T_Me_Tri_6_07_KH TPCP vung TNB (03-1-2012) 2 8" xfId="16770"/>
    <cellStyle name="T_Me_Tri_6_07_KH TPCP vung TNB (03-1-2012) 2 8 2" xfId="16771"/>
    <cellStyle name="T_Me_Tri_6_07_KH TPCP vung TNB (03-1-2012) 2 9" xfId="16772"/>
    <cellStyle name="T_Me_Tri_6_07_KH TPCP vung TNB (03-1-2012) 2 9 2" xfId="16773"/>
    <cellStyle name="T_Me_Tri_6_07_KH TPCP vung TNB (03-1-2012) 3" xfId="16774"/>
    <cellStyle name="T_Me_Tri_6_07_KH TPCP vung TNB (03-1-2012) 3 2" xfId="16775"/>
    <cellStyle name="T_Me_Tri_6_07_KH TPCP vung TNB (03-1-2012) 4" xfId="16776"/>
    <cellStyle name="T_Me_Tri_6_07_KH TPCP vung TNB (03-1-2012) 4 2" xfId="16777"/>
    <cellStyle name="T_Me_Tri_6_07_KH TPCP vung TNB (03-1-2012) 5" xfId="16778"/>
    <cellStyle name="T_Me_Tri_6_07_KH TPCP vung TNB (03-1-2012) 5 2" xfId="16779"/>
    <cellStyle name="T_Me_Tri_6_07_KH TPCP vung TNB (03-1-2012) 6" xfId="16780"/>
    <cellStyle name="T_Me_Tri_6_07_KH TPCP vung TNB (03-1-2012) 6 2" xfId="16781"/>
    <cellStyle name="T_Me_Tri_6_07_KH TPCP vung TNB (03-1-2012) 7" xfId="16782"/>
    <cellStyle name="T_Me_Tri_6_07_KH TPCP vung TNB (03-1-2012) 7 2" xfId="16783"/>
    <cellStyle name="T_Me_Tri_6_07_KH TPCP vung TNB (03-1-2012) 8" xfId="16784"/>
    <cellStyle name="T_Me_Tri_6_07_KH TPCP vung TNB (03-1-2012) 8 2" xfId="16785"/>
    <cellStyle name="T_Me_Tri_6_07_KH TPCP vung TNB (03-1-2012) 9" xfId="16786"/>
    <cellStyle name="T_Me_Tri_6_07_KH TPCP vung TNB (03-1-2012) 9 2" xfId="16787"/>
    <cellStyle name="T_Me_Tri_6_07_KTDN - Tinh hinh dau tu cong 2011-2015 ke hoach trung han 2016-2020" xfId="16788"/>
    <cellStyle name="T_N2 thay dat (N1-1)" xfId="16789"/>
    <cellStyle name="T_N2 thay dat (N1-1) 10" xfId="16790"/>
    <cellStyle name="T_N2 thay dat (N1-1) 10 2" xfId="16791"/>
    <cellStyle name="T_N2 thay dat (N1-1) 11" xfId="16792"/>
    <cellStyle name="T_N2 thay dat (N1-1) 11 2" xfId="16793"/>
    <cellStyle name="T_N2 thay dat (N1-1) 12" xfId="16794"/>
    <cellStyle name="T_N2 thay dat (N1-1) 12 2" xfId="16795"/>
    <cellStyle name="T_N2 thay dat (N1-1) 13" xfId="16796"/>
    <cellStyle name="T_N2 thay dat (N1-1) 2" xfId="16797"/>
    <cellStyle name="T_N2 thay dat (N1-1) 2 10" xfId="16798"/>
    <cellStyle name="T_N2 thay dat (N1-1) 2 10 2" xfId="16799"/>
    <cellStyle name="T_N2 thay dat (N1-1) 2 11" xfId="16800"/>
    <cellStyle name="T_N2 thay dat (N1-1) 2 11 2" xfId="16801"/>
    <cellStyle name="T_N2 thay dat (N1-1) 2 12" xfId="16802"/>
    <cellStyle name="T_N2 thay dat (N1-1) 2 2" xfId="16803"/>
    <cellStyle name="T_N2 thay dat (N1-1) 2 2 2" xfId="16804"/>
    <cellStyle name="T_N2 thay dat (N1-1) 2 3" xfId="16805"/>
    <cellStyle name="T_N2 thay dat (N1-1) 2 3 2" xfId="16806"/>
    <cellStyle name="T_N2 thay dat (N1-1) 2 4" xfId="16807"/>
    <cellStyle name="T_N2 thay dat (N1-1) 2 4 2" xfId="16808"/>
    <cellStyle name="T_N2 thay dat (N1-1) 2 5" xfId="16809"/>
    <cellStyle name="T_N2 thay dat (N1-1) 2 5 2" xfId="16810"/>
    <cellStyle name="T_N2 thay dat (N1-1) 2 6" xfId="16811"/>
    <cellStyle name="T_N2 thay dat (N1-1) 2 6 2" xfId="16812"/>
    <cellStyle name="T_N2 thay dat (N1-1) 2 7" xfId="16813"/>
    <cellStyle name="T_N2 thay dat (N1-1) 2 7 2" xfId="16814"/>
    <cellStyle name="T_N2 thay dat (N1-1) 2 8" xfId="16815"/>
    <cellStyle name="T_N2 thay dat (N1-1) 2 8 2" xfId="16816"/>
    <cellStyle name="T_N2 thay dat (N1-1) 2 9" xfId="16817"/>
    <cellStyle name="T_N2 thay dat (N1-1) 2 9 2" xfId="16818"/>
    <cellStyle name="T_N2 thay dat (N1-1) 3" xfId="16819"/>
    <cellStyle name="T_N2 thay dat (N1-1) 3 2" xfId="16820"/>
    <cellStyle name="T_N2 thay dat (N1-1) 4" xfId="16821"/>
    <cellStyle name="T_N2 thay dat (N1-1) 4 2" xfId="16822"/>
    <cellStyle name="T_N2 thay dat (N1-1) 5" xfId="16823"/>
    <cellStyle name="T_N2 thay dat (N1-1) 5 2" xfId="16824"/>
    <cellStyle name="T_N2 thay dat (N1-1) 6" xfId="16825"/>
    <cellStyle name="T_N2 thay dat (N1-1) 6 2" xfId="16826"/>
    <cellStyle name="T_N2 thay dat (N1-1) 7" xfId="16827"/>
    <cellStyle name="T_N2 thay dat (N1-1) 7 2" xfId="16828"/>
    <cellStyle name="T_N2 thay dat (N1-1) 8" xfId="16829"/>
    <cellStyle name="T_N2 thay dat (N1-1) 8 2" xfId="16830"/>
    <cellStyle name="T_N2 thay dat (N1-1) 9" xfId="16831"/>
    <cellStyle name="T_N2 thay dat (N1-1) 9 2" xfId="16832"/>
    <cellStyle name="T_N2 thay dat (N1-1)_!1 1 bao cao giao KH ve HTCMT vung TNB   12-12-2011" xfId="16833"/>
    <cellStyle name="T_N2 thay dat (N1-1)_!1 1 bao cao giao KH ve HTCMT vung TNB   12-12-2011 10" xfId="16834"/>
    <cellStyle name="T_N2 thay dat (N1-1)_!1 1 bao cao giao KH ve HTCMT vung TNB   12-12-2011 10 2" xfId="16835"/>
    <cellStyle name="T_N2 thay dat (N1-1)_!1 1 bao cao giao KH ve HTCMT vung TNB   12-12-2011 11" xfId="16836"/>
    <cellStyle name="T_N2 thay dat (N1-1)_!1 1 bao cao giao KH ve HTCMT vung TNB   12-12-2011 11 2" xfId="16837"/>
    <cellStyle name="T_N2 thay dat (N1-1)_!1 1 bao cao giao KH ve HTCMT vung TNB   12-12-2011 12" xfId="16838"/>
    <cellStyle name="T_N2 thay dat (N1-1)_!1 1 bao cao giao KH ve HTCMT vung TNB   12-12-2011 12 2" xfId="16839"/>
    <cellStyle name="T_N2 thay dat (N1-1)_!1 1 bao cao giao KH ve HTCMT vung TNB   12-12-2011 13" xfId="16840"/>
    <cellStyle name="T_N2 thay dat (N1-1)_!1 1 bao cao giao KH ve HTCMT vung TNB   12-12-2011 2" xfId="16841"/>
    <cellStyle name="T_N2 thay dat (N1-1)_!1 1 bao cao giao KH ve HTCMT vung TNB   12-12-2011 2 10" xfId="16842"/>
    <cellStyle name="T_N2 thay dat (N1-1)_!1 1 bao cao giao KH ve HTCMT vung TNB   12-12-2011 2 10 2" xfId="16843"/>
    <cellStyle name="T_N2 thay dat (N1-1)_!1 1 bao cao giao KH ve HTCMT vung TNB   12-12-2011 2 11" xfId="16844"/>
    <cellStyle name="T_N2 thay dat (N1-1)_!1 1 bao cao giao KH ve HTCMT vung TNB   12-12-2011 2 11 2" xfId="16845"/>
    <cellStyle name="T_N2 thay dat (N1-1)_!1 1 bao cao giao KH ve HTCMT vung TNB   12-12-2011 2 12" xfId="16846"/>
    <cellStyle name="T_N2 thay dat (N1-1)_!1 1 bao cao giao KH ve HTCMT vung TNB   12-12-2011 2 2" xfId="16847"/>
    <cellStyle name="T_N2 thay dat (N1-1)_!1 1 bao cao giao KH ve HTCMT vung TNB   12-12-2011 2 2 2" xfId="16848"/>
    <cellStyle name="T_N2 thay dat (N1-1)_!1 1 bao cao giao KH ve HTCMT vung TNB   12-12-2011 2 3" xfId="16849"/>
    <cellStyle name="T_N2 thay dat (N1-1)_!1 1 bao cao giao KH ve HTCMT vung TNB   12-12-2011 2 3 2" xfId="16850"/>
    <cellStyle name="T_N2 thay dat (N1-1)_!1 1 bao cao giao KH ve HTCMT vung TNB   12-12-2011 2 4" xfId="16851"/>
    <cellStyle name="T_N2 thay dat (N1-1)_!1 1 bao cao giao KH ve HTCMT vung TNB   12-12-2011 2 4 2" xfId="16852"/>
    <cellStyle name="T_N2 thay dat (N1-1)_!1 1 bao cao giao KH ve HTCMT vung TNB   12-12-2011 2 5" xfId="16853"/>
    <cellStyle name="T_N2 thay dat (N1-1)_!1 1 bao cao giao KH ve HTCMT vung TNB   12-12-2011 2 5 2" xfId="16854"/>
    <cellStyle name="T_N2 thay dat (N1-1)_!1 1 bao cao giao KH ve HTCMT vung TNB   12-12-2011 2 6" xfId="16855"/>
    <cellStyle name="T_N2 thay dat (N1-1)_!1 1 bao cao giao KH ve HTCMT vung TNB   12-12-2011 2 6 2" xfId="16856"/>
    <cellStyle name="T_N2 thay dat (N1-1)_!1 1 bao cao giao KH ve HTCMT vung TNB   12-12-2011 2 7" xfId="16857"/>
    <cellStyle name="T_N2 thay dat (N1-1)_!1 1 bao cao giao KH ve HTCMT vung TNB   12-12-2011 2 7 2" xfId="16858"/>
    <cellStyle name="T_N2 thay dat (N1-1)_!1 1 bao cao giao KH ve HTCMT vung TNB   12-12-2011 2 8" xfId="16859"/>
    <cellStyle name="T_N2 thay dat (N1-1)_!1 1 bao cao giao KH ve HTCMT vung TNB   12-12-2011 2 8 2" xfId="16860"/>
    <cellStyle name="T_N2 thay dat (N1-1)_!1 1 bao cao giao KH ve HTCMT vung TNB   12-12-2011 2 9" xfId="16861"/>
    <cellStyle name="T_N2 thay dat (N1-1)_!1 1 bao cao giao KH ve HTCMT vung TNB   12-12-2011 2 9 2" xfId="16862"/>
    <cellStyle name="T_N2 thay dat (N1-1)_!1 1 bao cao giao KH ve HTCMT vung TNB   12-12-2011 3" xfId="16863"/>
    <cellStyle name="T_N2 thay dat (N1-1)_!1 1 bao cao giao KH ve HTCMT vung TNB   12-12-2011 3 2" xfId="16864"/>
    <cellStyle name="T_N2 thay dat (N1-1)_!1 1 bao cao giao KH ve HTCMT vung TNB   12-12-2011 4" xfId="16865"/>
    <cellStyle name="T_N2 thay dat (N1-1)_!1 1 bao cao giao KH ve HTCMT vung TNB   12-12-2011 4 2" xfId="16866"/>
    <cellStyle name="T_N2 thay dat (N1-1)_!1 1 bao cao giao KH ve HTCMT vung TNB   12-12-2011 5" xfId="16867"/>
    <cellStyle name="T_N2 thay dat (N1-1)_!1 1 bao cao giao KH ve HTCMT vung TNB   12-12-2011 5 2" xfId="16868"/>
    <cellStyle name="T_N2 thay dat (N1-1)_!1 1 bao cao giao KH ve HTCMT vung TNB   12-12-2011 6" xfId="16869"/>
    <cellStyle name="T_N2 thay dat (N1-1)_!1 1 bao cao giao KH ve HTCMT vung TNB   12-12-2011 6 2" xfId="16870"/>
    <cellStyle name="T_N2 thay dat (N1-1)_!1 1 bao cao giao KH ve HTCMT vung TNB   12-12-2011 7" xfId="16871"/>
    <cellStyle name="T_N2 thay dat (N1-1)_!1 1 bao cao giao KH ve HTCMT vung TNB   12-12-2011 7 2" xfId="16872"/>
    <cellStyle name="T_N2 thay dat (N1-1)_!1 1 bao cao giao KH ve HTCMT vung TNB   12-12-2011 8" xfId="16873"/>
    <cellStyle name="T_N2 thay dat (N1-1)_!1 1 bao cao giao KH ve HTCMT vung TNB   12-12-2011 8 2" xfId="16874"/>
    <cellStyle name="T_N2 thay dat (N1-1)_!1 1 bao cao giao KH ve HTCMT vung TNB   12-12-2011 9" xfId="16875"/>
    <cellStyle name="T_N2 thay dat (N1-1)_!1 1 bao cao giao KH ve HTCMT vung TNB   12-12-2011 9 2" xfId="16876"/>
    <cellStyle name="T_N2 thay dat (N1-1)_Bieu4HTMT" xfId="16877"/>
    <cellStyle name="T_N2 thay dat (N1-1)_Bieu4HTMT 10" xfId="16878"/>
    <cellStyle name="T_N2 thay dat (N1-1)_Bieu4HTMT 10 2" xfId="16879"/>
    <cellStyle name="T_N2 thay dat (N1-1)_Bieu4HTMT 11" xfId="16880"/>
    <cellStyle name="T_N2 thay dat (N1-1)_Bieu4HTMT 11 2" xfId="16881"/>
    <cellStyle name="T_N2 thay dat (N1-1)_Bieu4HTMT 12" xfId="16882"/>
    <cellStyle name="T_N2 thay dat (N1-1)_Bieu4HTMT 12 2" xfId="16883"/>
    <cellStyle name="T_N2 thay dat (N1-1)_Bieu4HTMT 13" xfId="16884"/>
    <cellStyle name="T_N2 thay dat (N1-1)_Bieu4HTMT 2" xfId="16885"/>
    <cellStyle name="T_N2 thay dat (N1-1)_Bieu4HTMT 2 10" xfId="16886"/>
    <cellStyle name="T_N2 thay dat (N1-1)_Bieu4HTMT 2 10 2" xfId="16887"/>
    <cellStyle name="T_N2 thay dat (N1-1)_Bieu4HTMT 2 11" xfId="16888"/>
    <cellStyle name="T_N2 thay dat (N1-1)_Bieu4HTMT 2 11 2" xfId="16889"/>
    <cellStyle name="T_N2 thay dat (N1-1)_Bieu4HTMT 2 12" xfId="16890"/>
    <cellStyle name="T_N2 thay dat (N1-1)_Bieu4HTMT 2 2" xfId="16891"/>
    <cellStyle name="T_N2 thay dat (N1-1)_Bieu4HTMT 2 2 2" xfId="16892"/>
    <cellStyle name="T_N2 thay dat (N1-1)_Bieu4HTMT 2 3" xfId="16893"/>
    <cellStyle name="T_N2 thay dat (N1-1)_Bieu4HTMT 2 3 2" xfId="16894"/>
    <cellStyle name="T_N2 thay dat (N1-1)_Bieu4HTMT 2 4" xfId="16895"/>
    <cellStyle name="T_N2 thay dat (N1-1)_Bieu4HTMT 2 4 2" xfId="16896"/>
    <cellStyle name="T_N2 thay dat (N1-1)_Bieu4HTMT 2 5" xfId="16897"/>
    <cellStyle name="T_N2 thay dat (N1-1)_Bieu4HTMT 2 5 2" xfId="16898"/>
    <cellStyle name="T_N2 thay dat (N1-1)_Bieu4HTMT 2 6" xfId="16899"/>
    <cellStyle name="T_N2 thay dat (N1-1)_Bieu4HTMT 2 6 2" xfId="16900"/>
    <cellStyle name="T_N2 thay dat (N1-1)_Bieu4HTMT 2 7" xfId="16901"/>
    <cellStyle name="T_N2 thay dat (N1-1)_Bieu4HTMT 2 7 2" xfId="16902"/>
    <cellStyle name="T_N2 thay dat (N1-1)_Bieu4HTMT 2 8" xfId="16903"/>
    <cellStyle name="T_N2 thay dat (N1-1)_Bieu4HTMT 2 8 2" xfId="16904"/>
    <cellStyle name="T_N2 thay dat (N1-1)_Bieu4HTMT 2 9" xfId="16905"/>
    <cellStyle name="T_N2 thay dat (N1-1)_Bieu4HTMT 2 9 2" xfId="16906"/>
    <cellStyle name="T_N2 thay dat (N1-1)_Bieu4HTMT 3" xfId="16907"/>
    <cellStyle name="T_N2 thay dat (N1-1)_Bieu4HTMT 3 2" xfId="16908"/>
    <cellStyle name="T_N2 thay dat (N1-1)_Bieu4HTMT 4" xfId="16909"/>
    <cellStyle name="T_N2 thay dat (N1-1)_Bieu4HTMT 4 2" xfId="16910"/>
    <cellStyle name="T_N2 thay dat (N1-1)_Bieu4HTMT 5" xfId="16911"/>
    <cellStyle name="T_N2 thay dat (N1-1)_Bieu4HTMT 5 2" xfId="16912"/>
    <cellStyle name="T_N2 thay dat (N1-1)_Bieu4HTMT 6" xfId="16913"/>
    <cellStyle name="T_N2 thay dat (N1-1)_Bieu4HTMT 6 2" xfId="16914"/>
    <cellStyle name="T_N2 thay dat (N1-1)_Bieu4HTMT 7" xfId="16915"/>
    <cellStyle name="T_N2 thay dat (N1-1)_Bieu4HTMT 7 2" xfId="16916"/>
    <cellStyle name="T_N2 thay dat (N1-1)_Bieu4HTMT 8" xfId="16917"/>
    <cellStyle name="T_N2 thay dat (N1-1)_Bieu4HTMT 8 2" xfId="16918"/>
    <cellStyle name="T_N2 thay dat (N1-1)_Bieu4HTMT 9" xfId="16919"/>
    <cellStyle name="T_N2 thay dat (N1-1)_Bieu4HTMT 9 2" xfId="16920"/>
    <cellStyle name="T_N2 thay dat (N1-1)_Bieu4HTMT_!1 1 bao cao giao KH ve HTCMT vung TNB   12-12-2011" xfId="16921"/>
    <cellStyle name="T_N2 thay dat (N1-1)_Bieu4HTMT_!1 1 bao cao giao KH ve HTCMT vung TNB   12-12-2011 10" xfId="16922"/>
    <cellStyle name="T_N2 thay dat (N1-1)_Bieu4HTMT_!1 1 bao cao giao KH ve HTCMT vung TNB   12-12-2011 10 2" xfId="16923"/>
    <cellStyle name="T_N2 thay dat (N1-1)_Bieu4HTMT_!1 1 bao cao giao KH ve HTCMT vung TNB   12-12-2011 11" xfId="16924"/>
    <cellStyle name="T_N2 thay dat (N1-1)_Bieu4HTMT_!1 1 bao cao giao KH ve HTCMT vung TNB   12-12-2011 11 2" xfId="16925"/>
    <cellStyle name="T_N2 thay dat (N1-1)_Bieu4HTMT_!1 1 bao cao giao KH ve HTCMT vung TNB   12-12-2011 12" xfId="16926"/>
    <cellStyle name="T_N2 thay dat (N1-1)_Bieu4HTMT_!1 1 bao cao giao KH ve HTCMT vung TNB   12-12-2011 12 2" xfId="16927"/>
    <cellStyle name="T_N2 thay dat (N1-1)_Bieu4HTMT_!1 1 bao cao giao KH ve HTCMT vung TNB   12-12-2011 13" xfId="16928"/>
    <cellStyle name="T_N2 thay dat (N1-1)_Bieu4HTMT_!1 1 bao cao giao KH ve HTCMT vung TNB   12-12-2011 2" xfId="16929"/>
    <cellStyle name="T_N2 thay dat (N1-1)_Bieu4HTMT_!1 1 bao cao giao KH ve HTCMT vung TNB   12-12-2011 2 10" xfId="16930"/>
    <cellStyle name="T_N2 thay dat (N1-1)_Bieu4HTMT_!1 1 bao cao giao KH ve HTCMT vung TNB   12-12-2011 2 10 2" xfId="16931"/>
    <cellStyle name="T_N2 thay dat (N1-1)_Bieu4HTMT_!1 1 bao cao giao KH ve HTCMT vung TNB   12-12-2011 2 11" xfId="16932"/>
    <cellStyle name="T_N2 thay dat (N1-1)_Bieu4HTMT_!1 1 bao cao giao KH ve HTCMT vung TNB   12-12-2011 2 11 2" xfId="16933"/>
    <cellStyle name="T_N2 thay dat (N1-1)_Bieu4HTMT_!1 1 bao cao giao KH ve HTCMT vung TNB   12-12-2011 2 12" xfId="16934"/>
    <cellStyle name="T_N2 thay dat (N1-1)_Bieu4HTMT_!1 1 bao cao giao KH ve HTCMT vung TNB   12-12-2011 2 2" xfId="16935"/>
    <cellStyle name="T_N2 thay dat (N1-1)_Bieu4HTMT_!1 1 bao cao giao KH ve HTCMT vung TNB   12-12-2011 2 2 2" xfId="16936"/>
    <cellStyle name="T_N2 thay dat (N1-1)_Bieu4HTMT_!1 1 bao cao giao KH ve HTCMT vung TNB   12-12-2011 2 3" xfId="16937"/>
    <cellStyle name="T_N2 thay dat (N1-1)_Bieu4HTMT_!1 1 bao cao giao KH ve HTCMT vung TNB   12-12-2011 2 3 2" xfId="16938"/>
    <cellStyle name="T_N2 thay dat (N1-1)_Bieu4HTMT_!1 1 bao cao giao KH ve HTCMT vung TNB   12-12-2011 2 4" xfId="16939"/>
    <cellStyle name="T_N2 thay dat (N1-1)_Bieu4HTMT_!1 1 bao cao giao KH ve HTCMT vung TNB   12-12-2011 2 4 2" xfId="16940"/>
    <cellStyle name="T_N2 thay dat (N1-1)_Bieu4HTMT_!1 1 bao cao giao KH ve HTCMT vung TNB   12-12-2011 2 5" xfId="16941"/>
    <cellStyle name="T_N2 thay dat (N1-1)_Bieu4HTMT_!1 1 bao cao giao KH ve HTCMT vung TNB   12-12-2011 2 5 2" xfId="16942"/>
    <cellStyle name="T_N2 thay dat (N1-1)_Bieu4HTMT_!1 1 bao cao giao KH ve HTCMT vung TNB   12-12-2011 2 6" xfId="16943"/>
    <cellStyle name="T_N2 thay dat (N1-1)_Bieu4HTMT_!1 1 bao cao giao KH ve HTCMT vung TNB   12-12-2011 2 6 2" xfId="16944"/>
    <cellStyle name="T_N2 thay dat (N1-1)_Bieu4HTMT_!1 1 bao cao giao KH ve HTCMT vung TNB   12-12-2011 2 7" xfId="16945"/>
    <cellStyle name="T_N2 thay dat (N1-1)_Bieu4HTMT_!1 1 bao cao giao KH ve HTCMT vung TNB   12-12-2011 2 7 2" xfId="16946"/>
    <cellStyle name="T_N2 thay dat (N1-1)_Bieu4HTMT_!1 1 bao cao giao KH ve HTCMT vung TNB   12-12-2011 2 8" xfId="16947"/>
    <cellStyle name="T_N2 thay dat (N1-1)_Bieu4HTMT_!1 1 bao cao giao KH ve HTCMT vung TNB   12-12-2011 2 8 2" xfId="16948"/>
    <cellStyle name="T_N2 thay dat (N1-1)_Bieu4HTMT_!1 1 bao cao giao KH ve HTCMT vung TNB   12-12-2011 2 9" xfId="16949"/>
    <cellStyle name="T_N2 thay dat (N1-1)_Bieu4HTMT_!1 1 bao cao giao KH ve HTCMT vung TNB   12-12-2011 2 9 2" xfId="16950"/>
    <cellStyle name="T_N2 thay dat (N1-1)_Bieu4HTMT_!1 1 bao cao giao KH ve HTCMT vung TNB   12-12-2011 3" xfId="16951"/>
    <cellStyle name="T_N2 thay dat (N1-1)_Bieu4HTMT_!1 1 bao cao giao KH ve HTCMT vung TNB   12-12-2011 3 2" xfId="16952"/>
    <cellStyle name="T_N2 thay dat (N1-1)_Bieu4HTMT_!1 1 bao cao giao KH ve HTCMT vung TNB   12-12-2011 4" xfId="16953"/>
    <cellStyle name="T_N2 thay dat (N1-1)_Bieu4HTMT_!1 1 bao cao giao KH ve HTCMT vung TNB   12-12-2011 4 2" xfId="16954"/>
    <cellStyle name="T_N2 thay dat (N1-1)_Bieu4HTMT_!1 1 bao cao giao KH ve HTCMT vung TNB   12-12-2011 5" xfId="16955"/>
    <cellStyle name="T_N2 thay dat (N1-1)_Bieu4HTMT_!1 1 bao cao giao KH ve HTCMT vung TNB   12-12-2011 5 2" xfId="16956"/>
    <cellStyle name="T_N2 thay dat (N1-1)_Bieu4HTMT_!1 1 bao cao giao KH ve HTCMT vung TNB   12-12-2011 6" xfId="16957"/>
    <cellStyle name="T_N2 thay dat (N1-1)_Bieu4HTMT_!1 1 bao cao giao KH ve HTCMT vung TNB   12-12-2011 6 2" xfId="16958"/>
    <cellStyle name="T_N2 thay dat (N1-1)_Bieu4HTMT_!1 1 bao cao giao KH ve HTCMT vung TNB   12-12-2011 7" xfId="16959"/>
    <cellStyle name="T_N2 thay dat (N1-1)_Bieu4HTMT_!1 1 bao cao giao KH ve HTCMT vung TNB   12-12-2011 7 2" xfId="16960"/>
    <cellStyle name="T_N2 thay dat (N1-1)_Bieu4HTMT_!1 1 bao cao giao KH ve HTCMT vung TNB   12-12-2011 8" xfId="16961"/>
    <cellStyle name="T_N2 thay dat (N1-1)_Bieu4HTMT_!1 1 bao cao giao KH ve HTCMT vung TNB   12-12-2011 8 2" xfId="16962"/>
    <cellStyle name="T_N2 thay dat (N1-1)_Bieu4HTMT_!1 1 bao cao giao KH ve HTCMT vung TNB   12-12-2011 9" xfId="16963"/>
    <cellStyle name="T_N2 thay dat (N1-1)_Bieu4HTMT_!1 1 bao cao giao KH ve HTCMT vung TNB   12-12-2011 9 2" xfId="16964"/>
    <cellStyle name="T_N2 thay dat (N1-1)_Bieu4HTMT_KH TPCP vung TNB (03-1-2012)" xfId="16965"/>
    <cellStyle name="T_N2 thay dat (N1-1)_Bieu4HTMT_KH TPCP vung TNB (03-1-2012) 10" xfId="16966"/>
    <cellStyle name="T_N2 thay dat (N1-1)_Bieu4HTMT_KH TPCP vung TNB (03-1-2012) 10 2" xfId="16967"/>
    <cellStyle name="T_N2 thay dat (N1-1)_Bieu4HTMT_KH TPCP vung TNB (03-1-2012) 11" xfId="16968"/>
    <cellStyle name="T_N2 thay dat (N1-1)_Bieu4HTMT_KH TPCP vung TNB (03-1-2012) 11 2" xfId="16969"/>
    <cellStyle name="T_N2 thay dat (N1-1)_Bieu4HTMT_KH TPCP vung TNB (03-1-2012) 12" xfId="16970"/>
    <cellStyle name="T_N2 thay dat (N1-1)_Bieu4HTMT_KH TPCP vung TNB (03-1-2012) 12 2" xfId="16971"/>
    <cellStyle name="T_N2 thay dat (N1-1)_Bieu4HTMT_KH TPCP vung TNB (03-1-2012) 13" xfId="16972"/>
    <cellStyle name="T_N2 thay dat (N1-1)_Bieu4HTMT_KH TPCP vung TNB (03-1-2012) 2" xfId="16973"/>
    <cellStyle name="T_N2 thay dat (N1-1)_Bieu4HTMT_KH TPCP vung TNB (03-1-2012) 2 10" xfId="16974"/>
    <cellStyle name="T_N2 thay dat (N1-1)_Bieu4HTMT_KH TPCP vung TNB (03-1-2012) 2 10 2" xfId="16975"/>
    <cellStyle name="T_N2 thay dat (N1-1)_Bieu4HTMT_KH TPCP vung TNB (03-1-2012) 2 11" xfId="16976"/>
    <cellStyle name="T_N2 thay dat (N1-1)_Bieu4HTMT_KH TPCP vung TNB (03-1-2012) 2 11 2" xfId="16977"/>
    <cellStyle name="T_N2 thay dat (N1-1)_Bieu4HTMT_KH TPCP vung TNB (03-1-2012) 2 12" xfId="16978"/>
    <cellStyle name="T_N2 thay dat (N1-1)_Bieu4HTMT_KH TPCP vung TNB (03-1-2012) 2 2" xfId="16979"/>
    <cellStyle name="T_N2 thay dat (N1-1)_Bieu4HTMT_KH TPCP vung TNB (03-1-2012) 2 2 2" xfId="16980"/>
    <cellStyle name="T_N2 thay dat (N1-1)_Bieu4HTMT_KH TPCP vung TNB (03-1-2012) 2 3" xfId="16981"/>
    <cellStyle name="T_N2 thay dat (N1-1)_Bieu4HTMT_KH TPCP vung TNB (03-1-2012) 2 3 2" xfId="16982"/>
    <cellStyle name="T_N2 thay dat (N1-1)_Bieu4HTMT_KH TPCP vung TNB (03-1-2012) 2 4" xfId="16983"/>
    <cellStyle name="T_N2 thay dat (N1-1)_Bieu4HTMT_KH TPCP vung TNB (03-1-2012) 2 4 2" xfId="16984"/>
    <cellStyle name="T_N2 thay dat (N1-1)_Bieu4HTMT_KH TPCP vung TNB (03-1-2012) 2 5" xfId="16985"/>
    <cellStyle name="T_N2 thay dat (N1-1)_Bieu4HTMT_KH TPCP vung TNB (03-1-2012) 2 5 2" xfId="16986"/>
    <cellStyle name="T_N2 thay dat (N1-1)_Bieu4HTMT_KH TPCP vung TNB (03-1-2012) 2 6" xfId="16987"/>
    <cellStyle name="T_N2 thay dat (N1-1)_Bieu4HTMT_KH TPCP vung TNB (03-1-2012) 2 6 2" xfId="16988"/>
    <cellStyle name="T_N2 thay dat (N1-1)_Bieu4HTMT_KH TPCP vung TNB (03-1-2012) 2 7" xfId="16989"/>
    <cellStyle name="T_N2 thay dat (N1-1)_Bieu4HTMT_KH TPCP vung TNB (03-1-2012) 2 7 2" xfId="16990"/>
    <cellStyle name="T_N2 thay dat (N1-1)_Bieu4HTMT_KH TPCP vung TNB (03-1-2012) 2 8" xfId="16991"/>
    <cellStyle name="T_N2 thay dat (N1-1)_Bieu4HTMT_KH TPCP vung TNB (03-1-2012) 2 8 2" xfId="16992"/>
    <cellStyle name="T_N2 thay dat (N1-1)_Bieu4HTMT_KH TPCP vung TNB (03-1-2012) 2 9" xfId="16993"/>
    <cellStyle name="T_N2 thay dat (N1-1)_Bieu4HTMT_KH TPCP vung TNB (03-1-2012) 2 9 2" xfId="16994"/>
    <cellStyle name="T_N2 thay dat (N1-1)_Bieu4HTMT_KH TPCP vung TNB (03-1-2012) 3" xfId="16995"/>
    <cellStyle name="T_N2 thay dat (N1-1)_Bieu4HTMT_KH TPCP vung TNB (03-1-2012) 3 2" xfId="16996"/>
    <cellStyle name="T_N2 thay dat (N1-1)_Bieu4HTMT_KH TPCP vung TNB (03-1-2012) 4" xfId="16997"/>
    <cellStyle name="T_N2 thay dat (N1-1)_Bieu4HTMT_KH TPCP vung TNB (03-1-2012) 4 2" xfId="16998"/>
    <cellStyle name="T_N2 thay dat (N1-1)_Bieu4HTMT_KH TPCP vung TNB (03-1-2012) 5" xfId="16999"/>
    <cellStyle name="T_N2 thay dat (N1-1)_Bieu4HTMT_KH TPCP vung TNB (03-1-2012) 5 2" xfId="17000"/>
    <cellStyle name="T_N2 thay dat (N1-1)_Bieu4HTMT_KH TPCP vung TNB (03-1-2012) 6" xfId="17001"/>
    <cellStyle name="T_N2 thay dat (N1-1)_Bieu4HTMT_KH TPCP vung TNB (03-1-2012) 6 2" xfId="17002"/>
    <cellStyle name="T_N2 thay dat (N1-1)_Bieu4HTMT_KH TPCP vung TNB (03-1-2012) 7" xfId="17003"/>
    <cellStyle name="T_N2 thay dat (N1-1)_Bieu4HTMT_KH TPCP vung TNB (03-1-2012) 7 2" xfId="17004"/>
    <cellStyle name="T_N2 thay dat (N1-1)_Bieu4HTMT_KH TPCP vung TNB (03-1-2012) 8" xfId="17005"/>
    <cellStyle name="T_N2 thay dat (N1-1)_Bieu4HTMT_KH TPCP vung TNB (03-1-2012) 8 2" xfId="17006"/>
    <cellStyle name="T_N2 thay dat (N1-1)_Bieu4HTMT_KH TPCP vung TNB (03-1-2012) 9" xfId="17007"/>
    <cellStyle name="T_N2 thay dat (N1-1)_Bieu4HTMT_KH TPCP vung TNB (03-1-2012) 9 2" xfId="17008"/>
    <cellStyle name="T_N2 thay dat (N1-1)_Ha Nam" xfId="17009"/>
    <cellStyle name="T_N2 thay dat (N1-1)_Ha Nam 2" xfId="17010"/>
    <cellStyle name="T_N2 thay dat (N1-1)_KH TPCP vung TNB (03-1-2012)" xfId="17011"/>
    <cellStyle name="T_N2 thay dat (N1-1)_KH TPCP vung TNB (03-1-2012) 10" xfId="17012"/>
    <cellStyle name="T_N2 thay dat (N1-1)_KH TPCP vung TNB (03-1-2012) 10 2" xfId="17013"/>
    <cellStyle name="T_N2 thay dat (N1-1)_KH TPCP vung TNB (03-1-2012) 11" xfId="17014"/>
    <cellStyle name="T_N2 thay dat (N1-1)_KH TPCP vung TNB (03-1-2012) 11 2" xfId="17015"/>
    <cellStyle name="T_N2 thay dat (N1-1)_KH TPCP vung TNB (03-1-2012) 12" xfId="17016"/>
    <cellStyle name="T_N2 thay dat (N1-1)_KH TPCP vung TNB (03-1-2012) 12 2" xfId="17017"/>
    <cellStyle name="T_N2 thay dat (N1-1)_KH TPCP vung TNB (03-1-2012) 13" xfId="17018"/>
    <cellStyle name="T_N2 thay dat (N1-1)_KH TPCP vung TNB (03-1-2012) 2" xfId="17019"/>
    <cellStyle name="T_N2 thay dat (N1-1)_KH TPCP vung TNB (03-1-2012) 2 10" xfId="17020"/>
    <cellStyle name="T_N2 thay dat (N1-1)_KH TPCP vung TNB (03-1-2012) 2 10 2" xfId="17021"/>
    <cellStyle name="T_N2 thay dat (N1-1)_KH TPCP vung TNB (03-1-2012) 2 11" xfId="17022"/>
    <cellStyle name="T_N2 thay dat (N1-1)_KH TPCP vung TNB (03-1-2012) 2 11 2" xfId="17023"/>
    <cellStyle name="T_N2 thay dat (N1-1)_KH TPCP vung TNB (03-1-2012) 2 12" xfId="17024"/>
    <cellStyle name="T_N2 thay dat (N1-1)_KH TPCP vung TNB (03-1-2012) 2 2" xfId="17025"/>
    <cellStyle name="T_N2 thay dat (N1-1)_KH TPCP vung TNB (03-1-2012) 2 2 2" xfId="17026"/>
    <cellStyle name="T_N2 thay dat (N1-1)_KH TPCP vung TNB (03-1-2012) 2 3" xfId="17027"/>
    <cellStyle name="T_N2 thay dat (N1-1)_KH TPCP vung TNB (03-1-2012) 2 3 2" xfId="17028"/>
    <cellStyle name="T_N2 thay dat (N1-1)_KH TPCP vung TNB (03-1-2012) 2 4" xfId="17029"/>
    <cellStyle name="T_N2 thay dat (N1-1)_KH TPCP vung TNB (03-1-2012) 2 4 2" xfId="17030"/>
    <cellStyle name="T_N2 thay dat (N1-1)_KH TPCP vung TNB (03-1-2012) 2 5" xfId="17031"/>
    <cellStyle name="T_N2 thay dat (N1-1)_KH TPCP vung TNB (03-1-2012) 2 5 2" xfId="17032"/>
    <cellStyle name="T_N2 thay dat (N1-1)_KH TPCP vung TNB (03-1-2012) 2 6" xfId="17033"/>
    <cellStyle name="T_N2 thay dat (N1-1)_KH TPCP vung TNB (03-1-2012) 2 6 2" xfId="17034"/>
    <cellStyle name="T_N2 thay dat (N1-1)_KH TPCP vung TNB (03-1-2012) 2 7" xfId="17035"/>
    <cellStyle name="T_N2 thay dat (N1-1)_KH TPCP vung TNB (03-1-2012) 2 7 2" xfId="17036"/>
    <cellStyle name="T_N2 thay dat (N1-1)_KH TPCP vung TNB (03-1-2012) 2 8" xfId="17037"/>
    <cellStyle name="T_N2 thay dat (N1-1)_KH TPCP vung TNB (03-1-2012) 2 8 2" xfId="17038"/>
    <cellStyle name="T_N2 thay dat (N1-1)_KH TPCP vung TNB (03-1-2012) 2 9" xfId="17039"/>
    <cellStyle name="T_N2 thay dat (N1-1)_KH TPCP vung TNB (03-1-2012) 2 9 2" xfId="17040"/>
    <cellStyle name="T_N2 thay dat (N1-1)_KH TPCP vung TNB (03-1-2012) 3" xfId="17041"/>
    <cellStyle name="T_N2 thay dat (N1-1)_KH TPCP vung TNB (03-1-2012) 3 2" xfId="17042"/>
    <cellStyle name="T_N2 thay dat (N1-1)_KH TPCP vung TNB (03-1-2012) 4" xfId="17043"/>
    <cellStyle name="T_N2 thay dat (N1-1)_KH TPCP vung TNB (03-1-2012) 4 2" xfId="17044"/>
    <cellStyle name="T_N2 thay dat (N1-1)_KH TPCP vung TNB (03-1-2012) 5" xfId="17045"/>
    <cellStyle name="T_N2 thay dat (N1-1)_KH TPCP vung TNB (03-1-2012) 5 2" xfId="17046"/>
    <cellStyle name="T_N2 thay dat (N1-1)_KH TPCP vung TNB (03-1-2012) 6" xfId="17047"/>
    <cellStyle name="T_N2 thay dat (N1-1)_KH TPCP vung TNB (03-1-2012) 6 2" xfId="17048"/>
    <cellStyle name="T_N2 thay dat (N1-1)_KH TPCP vung TNB (03-1-2012) 7" xfId="17049"/>
    <cellStyle name="T_N2 thay dat (N1-1)_KH TPCP vung TNB (03-1-2012) 7 2" xfId="17050"/>
    <cellStyle name="T_N2 thay dat (N1-1)_KH TPCP vung TNB (03-1-2012) 8" xfId="17051"/>
    <cellStyle name="T_N2 thay dat (N1-1)_KH TPCP vung TNB (03-1-2012) 8 2" xfId="17052"/>
    <cellStyle name="T_N2 thay dat (N1-1)_KH TPCP vung TNB (03-1-2012) 9" xfId="17053"/>
    <cellStyle name="T_N2 thay dat (N1-1)_KH TPCP vung TNB (03-1-2012) 9 2" xfId="17054"/>
    <cellStyle name="T_N2 thay dat (N1-1)_KTDN - Tinh hinh dau tu cong 2011-2015 ke hoach trung han 2016-2020" xfId="17055"/>
    <cellStyle name="T_NS Xa(Phuong) TT Hue (05f)" xfId="17056"/>
    <cellStyle name="T_NS Xa(Phuong) TT Hue (05f)_Bao cao  kiem toan 2012 (P.TD 16-1-2013)" xfId="17057"/>
    <cellStyle name="T_Phu bieu 04 04a 04b" xfId="17058"/>
    <cellStyle name="T_Phu bieu 04 04a 04b_Bao cao  kiem toan 2012 (P.TD 16-1-2013)" xfId="17059"/>
    <cellStyle name="T_Phu bieu KHKT_ STC" xfId="17060"/>
    <cellStyle name="T_Phu bieu KHKT_ STC_Bao cao  kiem toan 2012 (P.TD 16-1-2013)" xfId="17061"/>
    <cellStyle name="T_Phuong an can doi nam 2008" xfId="17062"/>
    <cellStyle name="T_Phuong an can doi nam 2008 10" xfId="17063"/>
    <cellStyle name="T_Phuong an can doi nam 2008 10 2" xfId="17064"/>
    <cellStyle name="T_Phuong an can doi nam 2008 11" xfId="17065"/>
    <cellStyle name="T_Phuong an can doi nam 2008 11 2" xfId="17066"/>
    <cellStyle name="T_Phuong an can doi nam 2008 12" xfId="17067"/>
    <cellStyle name="T_Phuong an can doi nam 2008 12 2" xfId="17068"/>
    <cellStyle name="T_Phuong an can doi nam 2008 13" xfId="17069"/>
    <cellStyle name="T_Phuong an can doi nam 2008 2" xfId="17070"/>
    <cellStyle name="T_Phuong an can doi nam 2008 2 10" xfId="17071"/>
    <cellStyle name="T_Phuong an can doi nam 2008 2 10 2" xfId="17072"/>
    <cellStyle name="T_Phuong an can doi nam 2008 2 11" xfId="17073"/>
    <cellStyle name="T_Phuong an can doi nam 2008 2 11 2" xfId="17074"/>
    <cellStyle name="T_Phuong an can doi nam 2008 2 12" xfId="17075"/>
    <cellStyle name="T_Phuong an can doi nam 2008 2 2" xfId="17076"/>
    <cellStyle name="T_Phuong an can doi nam 2008 2 2 2" xfId="17077"/>
    <cellStyle name="T_Phuong an can doi nam 2008 2 3" xfId="17078"/>
    <cellStyle name="T_Phuong an can doi nam 2008 2 3 2" xfId="17079"/>
    <cellStyle name="T_Phuong an can doi nam 2008 2 4" xfId="17080"/>
    <cellStyle name="T_Phuong an can doi nam 2008 2 4 2" xfId="17081"/>
    <cellStyle name="T_Phuong an can doi nam 2008 2 5" xfId="17082"/>
    <cellStyle name="T_Phuong an can doi nam 2008 2 5 2" xfId="17083"/>
    <cellStyle name="T_Phuong an can doi nam 2008 2 6" xfId="17084"/>
    <cellStyle name="T_Phuong an can doi nam 2008 2 6 2" xfId="17085"/>
    <cellStyle name="T_Phuong an can doi nam 2008 2 7" xfId="17086"/>
    <cellStyle name="T_Phuong an can doi nam 2008 2 7 2" xfId="17087"/>
    <cellStyle name="T_Phuong an can doi nam 2008 2 8" xfId="17088"/>
    <cellStyle name="T_Phuong an can doi nam 2008 2 8 2" xfId="17089"/>
    <cellStyle name="T_Phuong an can doi nam 2008 2 9" xfId="17090"/>
    <cellStyle name="T_Phuong an can doi nam 2008 2 9 2" xfId="17091"/>
    <cellStyle name="T_Phuong an can doi nam 2008 3" xfId="17092"/>
    <cellStyle name="T_Phuong an can doi nam 2008 3 2" xfId="17093"/>
    <cellStyle name="T_Phuong an can doi nam 2008 4" xfId="17094"/>
    <cellStyle name="T_Phuong an can doi nam 2008 4 2" xfId="17095"/>
    <cellStyle name="T_Phuong an can doi nam 2008 5" xfId="17096"/>
    <cellStyle name="T_Phuong an can doi nam 2008 5 2" xfId="17097"/>
    <cellStyle name="T_Phuong an can doi nam 2008 6" xfId="17098"/>
    <cellStyle name="T_Phuong an can doi nam 2008 6 2" xfId="17099"/>
    <cellStyle name="T_Phuong an can doi nam 2008 7" xfId="17100"/>
    <cellStyle name="T_Phuong an can doi nam 2008 7 2" xfId="17101"/>
    <cellStyle name="T_Phuong an can doi nam 2008 8" xfId="17102"/>
    <cellStyle name="T_Phuong an can doi nam 2008 8 2" xfId="17103"/>
    <cellStyle name="T_Phuong an can doi nam 2008 9" xfId="17104"/>
    <cellStyle name="T_Phuong an can doi nam 2008 9 2" xfId="17105"/>
    <cellStyle name="T_Phuong an can doi nam 2008_!1 1 bao cao giao KH ve HTCMT vung TNB   12-12-2011" xfId="17106"/>
    <cellStyle name="T_Phuong an can doi nam 2008_!1 1 bao cao giao KH ve HTCMT vung TNB   12-12-2011 10" xfId="17107"/>
    <cellStyle name="T_Phuong an can doi nam 2008_!1 1 bao cao giao KH ve HTCMT vung TNB   12-12-2011 10 2" xfId="17108"/>
    <cellStyle name="T_Phuong an can doi nam 2008_!1 1 bao cao giao KH ve HTCMT vung TNB   12-12-2011 11" xfId="17109"/>
    <cellStyle name="T_Phuong an can doi nam 2008_!1 1 bao cao giao KH ve HTCMT vung TNB   12-12-2011 11 2" xfId="17110"/>
    <cellStyle name="T_Phuong an can doi nam 2008_!1 1 bao cao giao KH ve HTCMT vung TNB   12-12-2011 12" xfId="17111"/>
    <cellStyle name="T_Phuong an can doi nam 2008_!1 1 bao cao giao KH ve HTCMT vung TNB   12-12-2011 12 2" xfId="17112"/>
    <cellStyle name="T_Phuong an can doi nam 2008_!1 1 bao cao giao KH ve HTCMT vung TNB   12-12-2011 13" xfId="17113"/>
    <cellStyle name="T_Phuong an can doi nam 2008_!1 1 bao cao giao KH ve HTCMT vung TNB   12-12-2011 2" xfId="17114"/>
    <cellStyle name="T_Phuong an can doi nam 2008_!1 1 bao cao giao KH ve HTCMT vung TNB   12-12-2011 2 10" xfId="17115"/>
    <cellStyle name="T_Phuong an can doi nam 2008_!1 1 bao cao giao KH ve HTCMT vung TNB   12-12-2011 2 10 2" xfId="17116"/>
    <cellStyle name="T_Phuong an can doi nam 2008_!1 1 bao cao giao KH ve HTCMT vung TNB   12-12-2011 2 11" xfId="17117"/>
    <cellStyle name="T_Phuong an can doi nam 2008_!1 1 bao cao giao KH ve HTCMT vung TNB   12-12-2011 2 11 2" xfId="17118"/>
    <cellStyle name="T_Phuong an can doi nam 2008_!1 1 bao cao giao KH ve HTCMT vung TNB   12-12-2011 2 12" xfId="17119"/>
    <cellStyle name="T_Phuong an can doi nam 2008_!1 1 bao cao giao KH ve HTCMT vung TNB   12-12-2011 2 2" xfId="17120"/>
    <cellStyle name="T_Phuong an can doi nam 2008_!1 1 bao cao giao KH ve HTCMT vung TNB   12-12-2011 2 2 2" xfId="17121"/>
    <cellStyle name="T_Phuong an can doi nam 2008_!1 1 bao cao giao KH ve HTCMT vung TNB   12-12-2011 2 3" xfId="17122"/>
    <cellStyle name="T_Phuong an can doi nam 2008_!1 1 bao cao giao KH ve HTCMT vung TNB   12-12-2011 2 3 2" xfId="17123"/>
    <cellStyle name="T_Phuong an can doi nam 2008_!1 1 bao cao giao KH ve HTCMT vung TNB   12-12-2011 2 4" xfId="17124"/>
    <cellStyle name="T_Phuong an can doi nam 2008_!1 1 bao cao giao KH ve HTCMT vung TNB   12-12-2011 2 4 2" xfId="17125"/>
    <cellStyle name="T_Phuong an can doi nam 2008_!1 1 bao cao giao KH ve HTCMT vung TNB   12-12-2011 2 5" xfId="17126"/>
    <cellStyle name="T_Phuong an can doi nam 2008_!1 1 bao cao giao KH ve HTCMT vung TNB   12-12-2011 2 5 2" xfId="17127"/>
    <cellStyle name="T_Phuong an can doi nam 2008_!1 1 bao cao giao KH ve HTCMT vung TNB   12-12-2011 2 6" xfId="17128"/>
    <cellStyle name="T_Phuong an can doi nam 2008_!1 1 bao cao giao KH ve HTCMT vung TNB   12-12-2011 2 6 2" xfId="17129"/>
    <cellStyle name="T_Phuong an can doi nam 2008_!1 1 bao cao giao KH ve HTCMT vung TNB   12-12-2011 2 7" xfId="17130"/>
    <cellStyle name="T_Phuong an can doi nam 2008_!1 1 bao cao giao KH ve HTCMT vung TNB   12-12-2011 2 7 2" xfId="17131"/>
    <cellStyle name="T_Phuong an can doi nam 2008_!1 1 bao cao giao KH ve HTCMT vung TNB   12-12-2011 2 8" xfId="17132"/>
    <cellStyle name="T_Phuong an can doi nam 2008_!1 1 bao cao giao KH ve HTCMT vung TNB   12-12-2011 2 8 2" xfId="17133"/>
    <cellStyle name="T_Phuong an can doi nam 2008_!1 1 bao cao giao KH ve HTCMT vung TNB   12-12-2011 2 9" xfId="17134"/>
    <cellStyle name="T_Phuong an can doi nam 2008_!1 1 bao cao giao KH ve HTCMT vung TNB   12-12-2011 2 9 2" xfId="17135"/>
    <cellStyle name="T_Phuong an can doi nam 2008_!1 1 bao cao giao KH ve HTCMT vung TNB   12-12-2011 3" xfId="17136"/>
    <cellStyle name="T_Phuong an can doi nam 2008_!1 1 bao cao giao KH ve HTCMT vung TNB   12-12-2011 3 2" xfId="17137"/>
    <cellStyle name="T_Phuong an can doi nam 2008_!1 1 bao cao giao KH ve HTCMT vung TNB   12-12-2011 4" xfId="17138"/>
    <cellStyle name="T_Phuong an can doi nam 2008_!1 1 bao cao giao KH ve HTCMT vung TNB   12-12-2011 4 2" xfId="17139"/>
    <cellStyle name="T_Phuong an can doi nam 2008_!1 1 bao cao giao KH ve HTCMT vung TNB   12-12-2011 5" xfId="17140"/>
    <cellStyle name="T_Phuong an can doi nam 2008_!1 1 bao cao giao KH ve HTCMT vung TNB   12-12-2011 5 2" xfId="17141"/>
    <cellStyle name="T_Phuong an can doi nam 2008_!1 1 bao cao giao KH ve HTCMT vung TNB   12-12-2011 6" xfId="17142"/>
    <cellStyle name="T_Phuong an can doi nam 2008_!1 1 bao cao giao KH ve HTCMT vung TNB   12-12-2011 6 2" xfId="17143"/>
    <cellStyle name="T_Phuong an can doi nam 2008_!1 1 bao cao giao KH ve HTCMT vung TNB   12-12-2011 7" xfId="17144"/>
    <cellStyle name="T_Phuong an can doi nam 2008_!1 1 bao cao giao KH ve HTCMT vung TNB   12-12-2011 7 2" xfId="17145"/>
    <cellStyle name="T_Phuong an can doi nam 2008_!1 1 bao cao giao KH ve HTCMT vung TNB   12-12-2011 8" xfId="17146"/>
    <cellStyle name="T_Phuong an can doi nam 2008_!1 1 bao cao giao KH ve HTCMT vung TNB   12-12-2011 8 2" xfId="17147"/>
    <cellStyle name="T_Phuong an can doi nam 2008_!1 1 bao cao giao KH ve HTCMT vung TNB   12-12-2011 9" xfId="17148"/>
    <cellStyle name="T_Phuong an can doi nam 2008_!1 1 bao cao giao KH ve HTCMT vung TNB   12-12-2011 9 2" xfId="17149"/>
    <cellStyle name="T_Phuong an can doi nam 2008_Ha Nam" xfId="17150"/>
    <cellStyle name="T_Phuong an can doi nam 2008_Ha Nam 2" xfId="17151"/>
    <cellStyle name="T_Phuong an can doi nam 2008_Ha Nam_Tinh hinh thuc hien TPCP 2013 va KH 2014" xfId="17152"/>
    <cellStyle name="T_Phuong an can doi nam 2008_Ha Nam_Tinh hinh thuc hien TPCP 2013 va KH 2014 2" xfId="17153"/>
    <cellStyle name="T_Phuong an can doi nam 2008_KH TPCP vung TNB (03-1-2012)" xfId="17154"/>
    <cellStyle name="T_Phuong an can doi nam 2008_KH TPCP vung TNB (03-1-2012) 10" xfId="17155"/>
    <cellStyle name="T_Phuong an can doi nam 2008_KH TPCP vung TNB (03-1-2012) 10 2" xfId="17156"/>
    <cellStyle name="T_Phuong an can doi nam 2008_KH TPCP vung TNB (03-1-2012) 11" xfId="17157"/>
    <cellStyle name="T_Phuong an can doi nam 2008_KH TPCP vung TNB (03-1-2012) 11 2" xfId="17158"/>
    <cellStyle name="T_Phuong an can doi nam 2008_KH TPCP vung TNB (03-1-2012) 12" xfId="17159"/>
    <cellStyle name="T_Phuong an can doi nam 2008_KH TPCP vung TNB (03-1-2012) 12 2" xfId="17160"/>
    <cellStyle name="T_Phuong an can doi nam 2008_KH TPCP vung TNB (03-1-2012) 13" xfId="17161"/>
    <cellStyle name="T_Phuong an can doi nam 2008_KH TPCP vung TNB (03-1-2012) 2" xfId="17162"/>
    <cellStyle name="T_Phuong an can doi nam 2008_KH TPCP vung TNB (03-1-2012) 2 10" xfId="17163"/>
    <cellStyle name="T_Phuong an can doi nam 2008_KH TPCP vung TNB (03-1-2012) 2 10 2" xfId="17164"/>
    <cellStyle name="T_Phuong an can doi nam 2008_KH TPCP vung TNB (03-1-2012) 2 11" xfId="17165"/>
    <cellStyle name="T_Phuong an can doi nam 2008_KH TPCP vung TNB (03-1-2012) 2 11 2" xfId="17166"/>
    <cellStyle name="T_Phuong an can doi nam 2008_KH TPCP vung TNB (03-1-2012) 2 12" xfId="17167"/>
    <cellStyle name="T_Phuong an can doi nam 2008_KH TPCP vung TNB (03-1-2012) 2 2" xfId="17168"/>
    <cellStyle name="T_Phuong an can doi nam 2008_KH TPCP vung TNB (03-1-2012) 2 2 2" xfId="17169"/>
    <cellStyle name="T_Phuong an can doi nam 2008_KH TPCP vung TNB (03-1-2012) 2 3" xfId="17170"/>
    <cellStyle name="T_Phuong an can doi nam 2008_KH TPCP vung TNB (03-1-2012) 2 3 2" xfId="17171"/>
    <cellStyle name="T_Phuong an can doi nam 2008_KH TPCP vung TNB (03-1-2012) 2 4" xfId="17172"/>
    <cellStyle name="T_Phuong an can doi nam 2008_KH TPCP vung TNB (03-1-2012) 2 4 2" xfId="17173"/>
    <cellStyle name="T_Phuong an can doi nam 2008_KH TPCP vung TNB (03-1-2012) 2 5" xfId="17174"/>
    <cellStyle name="T_Phuong an can doi nam 2008_KH TPCP vung TNB (03-1-2012) 2 5 2" xfId="17175"/>
    <cellStyle name="T_Phuong an can doi nam 2008_KH TPCP vung TNB (03-1-2012) 2 6" xfId="17176"/>
    <cellStyle name="T_Phuong an can doi nam 2008_KH TPCP vung TNB (03-1-2012) 2 6 2" xfId="17177"/>
    <cellStyle name="T_Phuong an can doi nam 2008_KH TPCP vung TNB (03-1-2012) 2 7" xfId="17178"/>
    <cellStyle name="T_Phuong an can doi nam 2008_KH TPCP vung TNB (03-1-2012) 2 7 2" xfId="17179"/>
    <cellStyle name="T_Phuong an can doi nam 2008_KH TPCP vung TNB (03-1-2012) 2 8" xfId="17180"/>
    <cellStyle name="T_Phuong an can doi nam 2008_KH TPCP vung TNB (03-1-2012) 2 8 2" xfId="17181"/>
    <cellStyle name="T_Phuong an can doi nam 2008_KH TPCP vung TNB (03-1-2012) 2 9" xfId="17182"/>
    <cellStyle name="T_Phuong an can doi nam 2008_KH TPCP vung TNB (03-1-2012) 2 9 2" xfId="17183"/>
    <cellStyle name="T_Phuong an can doi nam 2008_KH TPCP vung TNB (03-1-2012) 3" xfId="17184"/>
    <cellStyle name="T_Phuong an can doi nam 2008_KH TPCP vung TNB (03-1-2012) 3 2" xfId="17185"/>
    <cellStyle name="T_Phuong an can doi nam 2008_KH TPCP vung TNB (03-1-2012) 4" xfId="17186"/>
    <cellStyle name="T_Phuong an can doi nam 2008_KH TPCP vung TNB (03-1-2012) 4 2" xfId="17187"/>
    <cellStyle name="T_Phuong an can doi nam 2008_KH TPCP vung TNB (03-1-2012) 5" xfId="17188"/>
    <cellStyle name="T_Phuong an can doi nam 2008_KH TPCP vung TNB (03-1-2012) 5 2" xfId="17189"/>
    <cellStyle name="T_Phuong an can doi nam 2008_KH TPCP vung TNB (03-1-2012) 6" xfId="17190"/>
    <cellStyle name="T_Phuong an can doi nam 2008_KH TPCP vung TNB (03-1-2012) 6 2" xfId="17191"/>
    <cellStyle name="T_Phuong an can doi nam 2008_KH TPCP vung TNB (03-1-2012) 7" xfId="17192"/>
    <cellStyle name="T_Phuong an can doi nam 2008_KH TPCP vung TNB (03-1-2012) 7 2" xfId="17193"/>
    <cellStyle name="T_Phuong an can doi nam 2008_KH TPCP vung TNB (03-1-2012) 8" xfId="17194"/>
    <cellStyle name="T_Phuong an can doi nam 2008_KH TPCP vung TNB (03-1-2012) 8 2" xfId="17195"/>
    <cellStyle name="T_Phuong an can doi nam 2008_KH TPCP vung TNB (03-1-2012) 9" xfId="17196"/>
    <cellStyle name="T_Phuong an can doi nam 2008_KH TPCP vung TNB (03-1-2012) 9 2" xfId="17197"/>
    <cellStyle name="T_Phuong an can doi nam 2008_Tinh hinh thuc hien TPCP 2013 va KH 2014" xfId="17198"/>
    <cellStyle name="T_Phuong an can doi nam 2008_Tinh hinh thuc hien TPCP 2013 va KH 2014 2" xfId="17199"/>
    <cellStyle name="T_Seagame(BTL)" xfId="17200"/>
    <cellStyle name="T_Seagame(BTL) 2" xfId="17201"/>
    <cellStyle name="T_So GTVT" xfId="17202"/>
    <cellStyle name="T_So GTVT 10" xfId="17203"/>
    <cellStyle name="T_So GTVT 10 2" xfId="17204"/>
    <cellStyle name="T_So GTVT 11" xfId="17205"/>
    <cellStyle name="T_So GTVT 11 2" xfId="17206"/>
    <cellStyle name="T_So GTVT 12" xfId="17207"/>
    <cellStyle name="T_So GTVT 12 2" xfId="17208"/>
    <cellStyle name="T_So GTVT 13" xfId="17209"/>
    <cellStyle name="T_So GTVT 2" xfId="17210"/>
    <cellStyle name="T_So GTVT 2 10" xfId="17211"/>
    <cellStyle name="T_So GTVT 2 10 2" xfId="17212"/>
    <cellStyle name="T_So GTVT 2 11" xfId="17213"/>
    <cellStyle name="T_So GTVT 2 11 2" xfId="17214"/>
    <cellStyle name="T_So GTVT 2 12" xfId="17215"/>
    <cellStyle name="T_So GTVT 2 2" xfId="17216"/>
    <cellStyle name="T_So GTVT 2 2 2" xfId="17217"/>
    <cellStyle name="T_So GTVT 2 3" xfId="17218"/>
    <cellStyle name="T_So GTVT 2 3 2" xfId="17219"/>
    <cellStyle name="T_So GTVT 2 4" xfId="17220"/>
    <cellStyle name="T_So GTVT 2 4 2" xfId="17221"/>
    <cellStyle name="T_So GTVT 2 5" xfId="17222"/>
    <cellStyle name="T_So GTVT 2 5 2" xfId="17223"/>
    <cellStyle name="T_So GTVT 2 6" xfId="17224"/>
    <cellStyle name="T_So GTVT 2 6 2" xfId="17225"/>
    <cellStyle name="T_So GTVT 2 7" xfId="17226"/>
    <cellStyle name="T_So GTVT 2 7 2" xfId="17227"/>
    <cellStyle name="T_So GTVT 2 8" xfId="17228"/>
    <cellStyle name="T_So GTVT 2 8 2" xfId="17229"/>
    <cellStyle name="T_So GTVT 2 9" xfId="17230"/>
    <cellStyle name="T_So GTVT 2 9 2" xfId="17231"/>
    <cellStyle name="T_So GTVT 3" xfId="17232"/>
    <cellStyle name="T_So GTVT 3 2" xfId="17233"/>
    <cellStyle name="T_So GTVT 4" xfId="17234"/>
    <cellStyle name="T_So GTVT 4 2" xfId="17235"/>
    <cellStyle name="T_So GTVT 5" xfId="17236"/>
    <cellStyle name="T_So GTVT 5 2" xfId="17237"/>
    <cellStyle name="T_So GTVT 6" xfId="17238"/>
    <cellStyle name="T_So GTVT 6 2" xfId="17239"/>
    <cellStyle name="T_So GTVT 7" xfId="17240"/>
    <cellStyle name="T_So GTVT 7 2" xfId="17241"/>
    <cellStyle name="T_So GTVT 8" xfId="17242"/>
    <cellStyle name="T_So GTVT 8 2" xfId="17243"/>
    <cellStyle name="T_So GTVT 9" xfId="17244"/>
    <cellStyle name="T_So GTVT 9 2" xfId="17245"/>
    <cellStyle name="T_So GTVT_!1 1 bao cao giao KH ve HTCMT vung TNB   12-12-2011" xfId="17246"/>
    <cellStyle name="T_So GTVT_!1 1 bao cao giao KH ve HTCMT vung TNB   12-12-2011 10" xfId="17247"/>
    <cellStyle name="T_So GTVT_!1 1 bao cao giao KH ve HTCMT vung TNB   12-12-2011 10 2" xfId="17248"/>
    <cellStyle name="T_So GTVT_!1 1 bao cao giao KH ve HTCMT vung TNB   12-12-2011 11" xfId="17249"/>
    <cellStyle name="T_So GTVT_!1 1 bao cao giao KH ve HTCMT vung TNB   12-12-2011 11 2" xfId="17250"/>
    <cellStyle name="T_So GTVT_!1 1 bao cao giao KH ve HTCMT vung TNB   12-12-2011 12" xfId="17251"/>
    <cellStyle name="T_So GTVT_!1 1 bao cao giao KH ve HTCMT vung TNB   12-12-2011 12 2" xfId="17252"/>
    <cellStyle name="T_So GTVT_!1 1 bao cao giao KH ve HTCMT vung TNB   12-12-2011 13" xfId="17253"/>
    <cellStyle name="T_So GTVT_!1 1 bao cao giao KH ve HTCMT vung TNB   12-12-2011 2" xfId="17254"/>
    <cellStyle name="T_So GTVT_!1 1 bao cao giao KH ve HTCMT vung TNB   12-12-2011 2 10" xfId="17255"/>
    <cellStyle name="T_So GTVT_!1 1 bao cao giao KH ve HTCMT vung TNB   12-12-2011 2 10 2" xfId="17256"/>
    <cellStyle name="T_So GTVT_!1 1 bao cao giao KH ve HTCMT vung TNB   12-12-2011 2 11" xfId="17257"/>
    <cellStyle name="T_So GTVT_!1 1 bao cao giao KH ve HTCMT vung TNB   12-12-2011 2 11 2" xfId="17258"/>
    <cellStyle name="T_So GTVT_!1 1 bao cao giao KH ve HTCMT vung TNB   12-12-2011 2 12" xfId="17259"/>
    <cellStyle name="T_So GTVT_!1 1 bao cao giao KH ve HTCMT vung TNB   12-12-2011 2 2" xfId="17260"/>
    <cellStyle name="T_So GTVT_!1 1 bao cao giao KH ve HTCMT vung TNB   12-12-2011 2 2 2" xfId="17261"/>
    <cellStyle name="T_So GTVT_!1 1 bao cao giao KH ve HTCMT vung TNB   12-12-2011 2 3" xfId="17262"/>
    <cellStyle name="T_So GTVT_!1 1 bao cao giao KH ve HTCMT vung TNB   12-12-2011 2 3 2" xfId="17263"/>
    <cellStyle name="T_So GTVT_!1 1 bao cao giao KH ve HTCMT vung TNB   12-12-2011 2 4" xfId="17264"/>
    <cellStyle name="T_So GTVT_!1 1 bao cao giao KH ve HTCMT vung TNB   12-12-2011 2 4 2" xfId="17265"/>
    <cellStyle name="T_So GTVT_!1 1 bao cao giao KH ve HTCMT vung TNB   12-12-2011 2 5" xfId="17266"/>
    <cellStyle name="T_So GTVT_!1 1 bao cao giao KH ve HTCMT vung TNB   12-12-2011 2 5 2" xfId="17267"/>
    <cellStyle name="T_So GTVT_!1 1 bao cao giao KH ve HTCMT vung TNB   12-12-2011 2 6" xfId="17268"/>
    <cellStyle name="T_So GTVT_!1 1 bao cao giao KH ve HTCMT vung TNB   12-12-2011 2 6 2" xfId="17269"/>
    <cellStyle name="T_So GTVT_!1 1 bao cao giao KH ve HTCMT vung TNB   12-12-2011 2 7" xfId="17270"/>
    <cellStyle name="T_So GTVT_!1 1 bao cao giao KH ve HTCMT vung TNB   12-12-2011 2 7 2" xfId="17271"/>
    <cellStyle name="T_So GTVT_!1 1 bao cao giao KH ve HTCMT vung TNB   12-12-2011 2 8" xfId="17272"/>
    <cellStyle name="T_So GTVT_!1 1 bao cao giao KH ve HTCMT vung TNB   12-12-2011 2 8 2" xfId="17273"/>
    <cellStyle name="T_So GTVT_!1 1 bao cao giao KH ve HTCMT vung TNB   12-12-2011 2 9" xfId="17274"/>
    <cellStyle name="T_So GTVT_!1 1 bao cao giao KH ve HTCMT vung TNB   12-12-2011 2 9 2" xfId="17275"/>
    <cellStyle name="T_So GTVT_!1 1 bao cao giao KH ve HTCMT vung TNB   12-12-2011 3" xfId="17276"/>
    <cellStyle name="T_So GTVT_!1 1 bao cao giao KH ve HTCMT vung TNB   12-12-2011 3 2" xfId="17277"/>
    <cellStyle name="T_So GTVT_!1 1 bao cao giao KH ve HTCMT vung TNB   12-12-2011 4" xfId="17278"/>
    <cellStyle name="T_So GTVT_!1 1 bao cao giao KH ve HTCMT vung TNB   12-12-2011 4 2" xfId="17279"/>
    <cellStyle name="T_So GTVT_!1 1 bao cao giao KH ve HTCMT vung TNB   12-12-2011 5" xfId="17280"/>
    <cellStyle name="T_So GTVT_!1 1 bao cao giao KH ve HTCMT vung TNB   12-12-2011 5 2" xfId="17281"/>
    <cellStyle name="T_So GTVT_!1 1 bao cao giao KH ve HTCMT vung TNB   12-12-2011 6" xfId="17282"/>
    <cellStyle name="T_So GTVT_!1 1 bao cao giao KH ve HTCMT vung TNB   12-12-2011 6 2" xfId="17283"/>
    <cellStyle name="T_So GTVT_!1 1 bao cao giao KH ve HTCMT vung TNB   12-12-2011 7" xfId="17284"/>
    <cellStyle name="T_So GTVT_!1 1 bao cao giao KH ve HTCMT vung TNB   12-12-2011 7 2" xfId="17285"/>
    <cellStyle name="T_So GTVT_!1 1 bao cao giao KH ve HTCMT vung TNB   12-12-2011 8" xfId="17286"/>
    <cellStyle name="T_So GTVT_!1 1 bao cao giao KH ve HTCMT vung TNB   12-12-2011 8 2" xfId="17287"/>
    <cellStyle name="T_So GTVT_!1 1 bao cao giao KH ve HTCMT vung TNB   12-12-2011 9" xfId="17288"/>
    <cellStyle name="T_So GTVT_!1 1 bao cao giao KH ve HTCMT vung TNB   12-12-2011 9 2" xfId="17289"/>
    <cellStyle name="T_So GTVT_Ha Nam" xfId="17290"/>
    <cellStyle name="T_So GTVT_Ha Nam 2" xfId="17291"/>
    <cellStyle name="T_So GTVT_Ha Nam_Tinh hinh thuc hien TPCP 2013 va KH 2014" xfId="17292"/>
    <cellStyle name="T_So GTVT_Ha Nam_Tinh hinh thuc hien TPCP 2013 va KH 2014 2" xfId="17293"/>
    <cellStyle name="T_So GTVT_KH TPCP vung TNB (03-1-2012)" xfId="17294"/>
    <cellStyle name="T_So GTVT_KH TPCP vung TNB (03-1-2012) 10" xfId="17295"/>
    <cellStyle name="T_So GTVT_KH TPCP vung TNB (03-1-2012) 10 2" xfId="17296"/>
    <cellStyle name="T_So GTVT_KH TPCP vung TNB (03-1-2012) 11" xfId="17297"/>
    <cellStyle name="T_So GTVT_KH TPCP vung TNB (03-1-2012) 11 2" xfId="17298"/>
    <cellStyle name="T_So GTVT_KH TPCP vung TNB (03-1-2012) 12" xfId="17299"/>
    <cellStyle name="T_So GTVT_KH TPCP vung TNB (03-1-2012) 12 2" xfId="17300"/>
    <cellStyle name="T_So GTVT_KH TPCP vung TNB (03-1-2012) 13" xfId="17301"/>
    <cellStyle name="T_So GTVT_KH TPCP vung TNB (03-1-2012) 2" xfId="17302"/>
    <cellStyle name="T_So GTVT_KH TPCP vung TNB (03-1-2012) 2 10" xfId="17303"/>
    <cellStyle name="T_So GTVT_KH TPCP vung TNB (03-1-2012) 2 10 2" xfId="17304"/>
    <cellStyle name="T_So GTVT_KH TPCP vung TNB (03-1-2012) 2 11" xfId="17305"/>
    <cellStyle name="T_So GTVT_KH TPCP vung TNB (03-1-2012) 2 11 2" xfId="17306"/>
    <cellStyle name="T_So GTVT_KH TPCP vung TNB (03-1-2012) 2 12" xfId="17307"/>
    <cellStyle name="T_So GTVT_KH TPCP vung TNB (03-1-2012) 2 2" xfId="17308"/>
    <cellStyle name="T_So GTVT_KH TPCP vung TNB (03-1-2012) 2 2 2" xfId="17309"/>
    <cellStyle name="T_So GTVT_KH TPCP vung TNB (03-1-2012) 2 3" xfId="17310"/>
    <cellStyle name="T_So GTVT_KH TPCP vung TNB (03-1-2012) 2 3 2" xfId="17311"/>
    <cellStyle name="T_So GTVT_KH TPCP vung TNB (03-1-2012) 2 4" xfId="17312"/>
    <cellStyle name="T_So GTVT_KH TPCP vung TNB (03-1-2012) 2 4 2" xfId="17313"/>
    <cellStyle name="T_So GTVT_KH TPCP vung TNB (03-1-2012) 2 5" xfId="17314"/>
    <cellStyle name="T_So GTVT_KH TPCP vung TNB (03-1-2012) 2 5 2" xfId="17315"/>
    <cellStyle name="T_So GTVT_KH TPCP vung TNB (03-1-2012) 2 6" xfId="17316"/>
    <cellStyle name="T_So GTVT_KH TPCP vung TNB (03-1-2012) 2 6 2" xfId="17317"/>
    <cellStyle name="T_So GTVT_KH TPCP vung TNB (03-1-2012) 2 7" xfId="17318"/>
    <cellStyle name="T_So GTVT_KH TPCP vung TNB (03-1-2012) 2 7 2" xfId="17319"/>
    <cellStyle name="T_So GTVT_KH TPCP vung TNB (03-1-2012) 2 8" xfId="17320"/>
    <cellStyle name="T_So GTVT_KH TPCP vung TNB (03-1-2012) 2 8 2" xfId="17321"/>
    <cellStyle name="T_So GTVT_KH TPCP vung TNB (03-1-2012) 2 9" xfId="17322"/>
    <cellStyle name="T_So GTVT_KH TPCP vung TNB (03-1-2012) 2 9 2" xfId="17323"/>
    <cellStyle name="T_So GTVT_KH TPCP vung TNB (03-1-2012) 3" xfId="17324"/>
    <cellStyle name="T_So GTVT_KH TPCP vung TNB (03-1-2012) 3 2" xfId="17325"/>
    <cellStyle name="T_So GTVT_KH TPCP vung TNB (03-1-2012) 4" xfId="17326"/>
    <cellStyle name="T_So GTVT_KH TPCP vung TNB (03-1-2012) 4 2" xfId="17327"/>
    <cellStyle name="T_So GTVT_KH TPCP vung TNB (03-1-2012) 5" xfId="17328"/>
    <cellStyle name="T_So GTVT_KH TPCP vung TNB (03-1-2012) 5 2" xfId="17329"/>
    <cellStyle name="T_So GTVT_KH TPCP vung TNB (03-1-2012) 6" xfId="17330"/>
    <cellStyle name="T_So GTVT_KH TPCP vung TNB (03-1-2012) 6 2" xfId="17331"/>
    <cellStyle name="T_So GTVT_KH TPCP vung TNB (03-1-2012) 7" xfId="17332"/>
    <cellStyle name="T_So GTVT_KH TPCP vung TNB (03-1-2012) 7 2" xfId="17333"/>
    <cellStyle name="T_So GTVT_KH TPCP vung TNB (03-1-2012) 8" xfId="17334"/>
    <cellStyle name="T_So GTVT_KH TPCP vung TNB (03-1-2012) 8 2" xfId="17335"/>
    <cellStyle name="T_So GTVT_KH TPCP vung TNB (03-1-2012) 9" xfId="17336"/>
    <cellStyle name="T_So GTVT_KH TPCP vung TNB (03-1-2012) 9 2" xfId="17337"/>
    <cellStyle name="T_So GTVT_Tinh hinh thuc hien TPCP 2013 va KH 2014" xfId="17338"/>
    <cellStyle name="T_So GTVT_Tinh hinh thuc hien TPCP 2013 va KH 2014 2" xfId="17339"/>
    <cellStyle name="T_tai co cau dau tu (tong hop)1" xfId="17340"/>
    <cellStyle name="T_tai co cau dau tu (tong hop)1 2" xfId="17341"/>
    <cellStyle name="T_TDT + duong(8-5-07)" xfId="17342"/>
    <cellStyle name="T_TDT + duong(8-5-07) 10" xfId="17343"/>
    <cellStyle name="T_TDT + duong(8-5-07) 10 2" xfId="17344"/>
    <cellStyle name="T_TDT + duong(8-5-07) 11" xfId="17345"/>
    <cellStyle name="T_TDT + duong(8-5-07) 11 2" xfId="17346"/>
    <cellStyle name="T_TDT + duong(8-5-07) 12" xfId="17347"/>
    <cellStyle name="T_TDT + duong(8-5-07) 12 2" xfId="17348"/>
    <cellStyle name="T_TDT + duong(8-5-07) 13" xfId="17349"/>
    <cellStyle name="T_TDT + duong(8-5-07) 2" xfId="17350"/>
    <cellStyle name="T_TDT + duong(8-5-07) 2 10" xfId="17351"/>
    <cellStyle name="T_TDT + duong(8-5-07) 2 10 2" xfId="17352"/>
    <cellStyle name="T_TDT + duong(8-5-07) 2 11" xfId="17353"/>
    <cellStyle name="T_TDT + duong(8-5-07) 2 11 2" xfId="17354"/>
    <cellStyle name="T_TDT + duong(8-5-07) 2 12" xfId="17355"/>
    <cellStyle name="T_TDT + duong(8-5-07) 2 2" xfId="17356"/>
    <cellStyle name="T_TDT + duong(8-5-07) 2 2 2" xfId="17357"/>
    <cellStyle name="T_TDT + duong(8-5-07) 2 3" xfId="17358"/>
    <cellStyle name="T_TDT + duong(8-5-07) 2 3 2" xfId="17359"/>
    <cellStyle name="T_TDT + duong(8-5-07) 2 4" xfId="17360"/>
    <cellStyle name="T_TDT + duong(8-5-07) 2 4 2" xfId="17361"/>
    <cellStyle name="T_TDT + duong(8-5-07) 2 5" xfId="17362"/>
    <cellStyle name="T_TDT + duong(8-5-07) 2 5 2" xfId="17363"/>
    <cellStyle name="T_TDT + duong(8-5-07) 2 6" xfId="17364"/>
    <cellStyle name="T_TDT + duong(8-5-07) 2 6 2" xfId="17365"/>
    <cellStyle name="T_TDT + duong(8-5-07) 2 7" xfId="17366"/>
    <cellStyle name="T_TDT + duong(8-5-07) 2 7 2" xfId="17367"/>
    <cellStyle name="T_TDT + duong(8-5-07) 2 8" xfId="17368"/>
    <cellStyle name="T_TDT + duong(8-5-07) 2 8 2" xfId="17369"/>
    <cellStyle name="T_TDT + duong(8-5-07) 2 9" xfId="17370"/>
    <cellStyle name="T_TDT + duong(8-5-07) 2 9 2" xfId="17371"/>
    <cellStyle name="T_TDT + duong(8-5-07) 3" xfId="17372"/>
    <cellStyle name="T_TDT + duong(8-5-07) 3 2" xfId="17373"/>
    <cellStyle name="T_TDT + duong(8-5-07) 4" xfId="17374"/>
    <cellStyle name="T_TDT + duong(8-5-07) 4 2" xfId="17375"/>
    <cellStyle name="T_TDT + duong(8-5-07) 5" xfId="17376"/>
    <cellStyle name="T_TDT + duong(8-5-07) 5 2" xfId="17377"/>
    <cellStyle name="T_TDT + duong(8-5-07) 6" xfId="17378"/>
    <cellStyle name="T_TDT + duong(8-5-07) 6 2" xfId="17379"/>
    <cellStyle name="T_TDT + duong(8-5-07) 7" xfId="17380"/>
    <cellStyle name="T_TDT + duong(8-5-07) 7 2" xfId="17381"/>
    <cellStyle name="T_TDT + duong(8-5-07) 8" xfId="17382"/>
    <cellStyle name="T_TDT + duong(8-5-07) 8 2" xfId="17383"/>
    <cellStyle name="T_TDT + duong(8-5-07) 9" xfId="17384"/>
    <cellStyle name="T_TDT + duong(8-5-07) 9 2" xfId="17385"/>
    <cellStyle name="T_TDT + duong(8-5-07)_!1 1 bao cao giao KH ve HTCMT vung TNB   12-12-2011" xfId="17386"/>
    <cellStyle name="T_TDT + duong(8-5-07)_!1 1 bao cao giao KH ve HTCMT vung TNB   12-12-2011 10" xfId="17387"/>
    <cellStyle name="T_TDT + duong(8-5-07)_!1 1 bao cao giao KH ve HTCMT vung TNB   12-12-2011 10 2" xfId="17388"/>
    <cellStyle name="T_TDT + duong(8-5-07)_!1 1 bao cao giao KH ve HTCMT vung TNB   12-12-2011 11" xfId="17389"/>
    <cellStyle name="T_TDT + duong(8-5-07)_!1 1 bao cao giao KH ve HTCMT vung TNB   12-12-2011 11 2" xfId="17390"/>
    <cellStyle name="T_TDT + duong(8-5-07)_!1 1 bao cao giao KH ve HTCMT vung TNB   12-12-2011 12" xfId="17391"/>
    <cellStyle name="T_TDT + duong(8-5-07)_!1 1 bao cao giao KH ve HTCMT vung TNB   12-12-2011 12 2" xfId="17392"/>
    <cellStyle name="T_TDT + duong(8-5-07)_!1 1 bao cao giao KH ve HTCMT vung TNB   12-12-2011 13" xfId="17393"/>
    <cellStyle name="T_TDT + duong(8-5-07)_!1 1 bao cao giao KH ve HTCMT vung TNB   12-12-2011 2" xfId="17394"/>
    <cellStyle name="T_TDT + duong(8-5-07)_!1 1 bao cao giao KH ve HTCMT vung TNB   12-12-2011 2 10" xfId="17395"/>
    <cellStyle name="T_TDT + duong(8-5-07)_!1 1 bao cao giao KH ve HTCMT vung TNB   12-12-2011 2 10 2" xfId="17396"/>
    <cellStyle name="T_TDT + duong(8-5-07)_!1 1 bao cao giao KH ve HTCMT vung TNB   12-12-2011 2 11" xfId="17397"/>
    <cellStyle name="T_TDT + duong(8-5-07)_!1 1 bao cao giao KH ve HTCMT vung TNB   12-12-2011 2 11 2" xfId="17398"/>
    <cellStyle name="T_TDT + duong(8-5-07)_!1 1 bao cao giao KH ve HTCMT vung TNB   12-12-2011 2 12" xfId="17399"/>
    <cellStyle name="T_TDT + duong(8-5-07)_!1 1 bao cao giao KH ve HTCMT vung TNB   12-12-2011 2 2" xfId="17400"/>
    <cellStyle name="T_TDT + duong(8-5-07)_!1 1 bao cao giao KH ve HTCMT vung TNB   12-12-2011 2 2 2" xfId="17401"/>
    <cellStyle name="T_TDT + duong(8-5-07)_!1 1 bao cao giao KH ve HTCMT vung TNB   12-12-2011 2 3" xfId="17402"/>
    <cellStyle name="T_TDT + duong(8-5-07)_!1 1 bao cao giao KH ve HTCMT vung TNB   12-12-2011 2 3 2" xfId="17403"/>
    <cellStyle name="T_TDT + duong(8-5-07)_!1 1 bao cao giao KH ve HTCMT vung TNB   12-12-2011 2 4" xfId="17404"/>
    <cellStyle name="T_TDT + duong(8-5-07)_!1 1 bao cao giao KH ve HTCMT vung TNB   12-12-2011 2 4 2" xfId="17405"/>
    <cellStyle name="T_TDT + duong(8-5-07)_!1 1 bao cao giao KH ve HTCMT vung TNB   12-12-2011 2 5" xfId="17406"/>
    <cellStyle name="T_TDT + duong(8-5-07)_!1 1 bao cao giao KH ve HTCMT vung TNB   12-12-2011 2 5 2" xfId="17407"/>
    <cellStyle name="T_TDT + duong(8-5-07)_!1 1 bao cao giao KH ve HTCMT vung TNB   12-12-2011 2 6" xfId="17408"/>
    <cellStyle name="T_TDT + duong(8-5-07)_!1 1 bao cao giao KH ve HTCMT vung TNB   12-12-2011 2 6 2" xfId="17409"/>
    <cellStyle name="T_TDT + duong(8-5-07)_!1 1 bao cao giao KH ve HTCMT vung TNB   12-12-2011 2 7" xfId="17410"/>
    <cellStyle name="T_TDT + duong(8-5-07)_!1 1 bao cao giao KH ve HTCMT vung TNB   12-12-2011 2 7 2" xfId="17411"/>
    <cellStyle name="T_TDT + duong(8-5-07)_!1 1 bao cao giao KH ve HTCMT vung TNB   12-12-2011 2 8" xfId="17412"/>
    <cellStyle name="T_TDT + duong(8-5-07)_!1 1 bao cao giao KH ve HTCMT vung TNB   12-12-2011 2 8 2" xfId="17413"/>
    <cellStyle name="T_TDT + duong(8-5-07)_!1 1 bao cao giao KH ve HTCMT vung TNB   12-12-2011 2 9" xfId="17414"/>
    <cellStyle name="T_TDT + duong(8-5-07)_!1 1 bao cao giao KH ve HTCMT vung TNB   12-12-2011 2 9 2" xfId="17415"/>
    <cellStyle name="T_TDT + duong(8-5-07)_!1 1 bao cao giao KH ve HTCMT vung TNB   12-12-2011 3" xfId="17416"/>
    <cellStyle name="T_TDT + duong(8-5-07)_!1 1 bao cao giao KH ve HTCMT vung TNB   12-12-2011 3 2" xfId="17417"/>
    <cellStyle name="T_TDT + duong(8-5-07)_!1 1 bao cao giao KH ve HTCMT vung TNB   12-12-2011 4" xfId="17418"/>
    <cellStyle name="T_TDT + duong(8-5-07)_!1 1 bao cao giao KH ve HTCMT vung TNB   12-12-2011 4 2" xfId="17419"/>
    <cellStyle name="T_TDT + duong(8-5-07)_!1 1 bao cao giao KH ve HTCMT vung TNB   12-12-2011 5" xfId="17420"/>
    <cellStyle name="T_TDT + duong(8-5-07)_!1 1 bao cao giao KH ve HTCMT vung TNB   12-12-2011 5 2" xfId="17421"/>
    <cellStyle name="T_TDT + duong(8-5-07)_!1 1 bao cao giao KH ve HTCMT vung TNB   12-12-2011 6" xfId="17422"/>
    <cellStyle name="T_TDT + duong(8-5-07)_!1 1 bao cao giao KH ve HTCMT vung TNB   12-12-2011 6 2" xfId="17423"/>
    <cellStyle name="T_TDT + duong(8-5-07)_!1 1 bao cao giao KH ve HTCMT vung TNB   12-12-2011 7" xfId="17424"/>
    <cellStyle name="T_TDT + duong(8-5-07)_!1 1 bao cao giao KH ve HTCMT vung TNB   12-12-2011 7 2" xfId="17425"/>
    <cellStyle name="T_TDT + duong(8-5-07)_!1 1 bao cao giao KH ve HTCMT vung TNB   12-12-2011 8" xfId="17426"/>
    <cellStyle name="T_TDT + duong(8-5-07)_!1 1 bao cao giao KH ve HTCMT vung TNB   12-12-2011 8 2" xfId="17427"/>
    <cellStyle name="T_TDT + duong(8-5-07)_!1 1 bao cao giao KH ve HTCMT vung TNB   12-12-2011 9" xfId="17428"/>
    <cellStyle name="T_TDT + duong(8-5-07)_!1 1 bao cao giao KH ve HTCMT vung TNB   12-12-2011 9 2" xfId="17429"/>
    <cellStyle name="T_TDT + duong(8-5-07)_Bieu4HTMT" xfId="17430"/>
    <cellStyle name="T_TDT + duong(8-5-07)_Bieu4HTMT 10" xfId="17431"/>
    <cellStyle name="T_TDT + duong(8-5-07)_Bieu4HTMT 10 2" xfId="17432"/>
    <cellStyle name="T_TDT + duong(8-5-07)_Bieu4HTMT 11" xfId="17433"/>
    <cellStyle name="T_TDT + duong(8-5-07)_Bieu4HTMT 11 2" xfId="17434"/>
    <cellStyle name="T_TDT + duong(8-5-07)_Bieu4HTMT 12" xfId="17435"/>
    <cellStyle name="T_TDT + duong(8-5-07)_Bieu4HTMT 12 2" xfId="17436"/>
    <cellStyle name="T_TDT + duong(8-5-07)_Bieu4HTMT 13" xfId="17437"/>
    <cellStyle name="T_TDT + duong(8-5-07)_Bieu4HTMT 2" xfId="17438"/>
    <cellStyle name="T_TDT + duong(8-5-07)_Bieu4HTMT 2 10" xfId="17439"/>
    <cellStyle name="T_TDT + duong(8-5-07)_Bieu4HTMT 2 10 2" xfId="17440"/>
    <cellStyle name="T_TDT + duong(8-5-07)_Bieu4HTMT 2 11" xfId="17441"/>
    <cellStyle name="T_TDT + duong(8-5-07)_Bieu4HTMT 2 11 2" xfId="17442"/>
    <cellStyle name="T_TDT + duong(8-5-07)_Bieu4HTMT 2 12" xfId="17443"/>
    <cellStyle name="T_TDT + duong(8-5-07)_Bieu4HTMT 2 2" xfId="17444"/>
    <cellStyle name="T_TDT + duong(8-5-07)_Bieu4HTMT 2 2 2" xfId="17445"/>
    <cellStyle name="T_TDT + duong(8-5-07)_Bieu4HTMT 2 3" xfId="17446"/>
    <cellStyle name="T_TDT + duong(8-5-07)_Bieu4HTMT 2 3 2" xfId="17447"/>
    <cellStyle name="T_TDT + duong(8-5-07)_Bieu4HTMT 2 4" xfId="17448"/>
    <cellStyle name="T_TDT + duong(8-5-07)_Bieu4HTMT 2 4 2" xfId="17449"/>
    <cellStyle name="T_TDT + duong(8-5-07)_Bieu4HTMT 2 5" xfId="17450"/>
    <cellStyle name="T_TDT + duong(8-5-07)_Bieu4HTMT 2 5 2" xfId="17451"/>
    <cellStyle name="T_TDT + duong(8-5-07)_Bieu4HTMT 2 6" xfId="17452"/>
    <cellStyle name="T_TDT + duong(8-5-07)_Bieu4HTMT 2 6 2" xfId="17453"/>
    <cellStyle name="T_TDT + duong(8-5-07)_Bieu4HTMT 2 7" xfId="17454"/>
    <cellStyle name="T_TDT + duong(8-5-07)_Bieu4HTMT 2 7 2" xfId="17455"/>
    <cellStyle name="T_TDT + duong(8-5-07)_Bieu4HTMT 2 8" xfId="17456"/>
    <cellStyle name="T_TDT + duong(8-5-07)_Bieu4HTMT 2 8 2" xfId="17457"/>
    <cellStyle name="T_TDT + duong(8-5-07)_Bieu4HTMT 2 9" xfId="17458"/>
    <cellStyle name="T_TDT + duong(8-5-07)_Bieu4HTMT 2 9 2" xfId="17459"/>
    <cellStyle name="T_TDT + duong(8-5-07)_Bieu4HTMT 3" xfId="17460"/>
    <cellStyle name="T_TDT + duong(8-5-07)_Bieu4HTMT 3 2" xfId="17461"/>
    <cellStyle name="T_TDT + duong(8-5-07)_Bieu4HTMT 4" xfId="17462"/>
    <cellStyle name="T_TDT + duong(8-5-07)_Bieu4HTMT 4 2" xfId="17463"/>
    <cellStyle name="T_TDT + duong(8-5-07)_Bieu4HTMT 5" xfId="17464"/>
    <cellStyle name="T_TDT + duong(8-5-07)_Bieu4HTMT 5 2" xfId="17465"/>
    <cellStyle name="T_TDT + duong(8-5-07)_Bieu4HTMT 6" xfId="17466"/>
    <cellStyle name="T_TDT + duong(8-5-07)_Bieu4HTMT 6 2" xfId="17467"/>
    <cellStyle name="T_TDT + duong(8-5-07)_Bieu4HTMT 7" xfId="17468"/>
    <cellStyle name="T_TDT + duong(8-5-07)_Bieu4HTMT 7 2" xfId="17469"/>
    <cellStyle name="T_TDT + duong(8-5-07)_Bieu4HTMT 8" xfId="17470"/>
    <cellStyle name="T_TDT + duong(8-5-07)_Bieu4HTMT 8 2" xfId="17471"/>
    <cellStyle name="T_TDT + duong(8-5-07)_Bieu4HTMT 9" xfId="17472"/>
    <cellStyle name="T_TDT + duong(8-5-07)_Bieu4HTMT 9 2" xfId="17473"/>
    <cellStyle name="T_TDT + duong(8-5-07)_Bieu4HTMT_!1 1 bao cao giao KH ve HTCMT vung TNB   12-12-2011" xfId="17474"/>
    <cellStyle name="T_TDT + duong(8-5-07)_Bieu4HTMT_!1 1 bao cao giao KH ve HTCMT vung TNB   12-12-2011 10" xfId="17475"/>
    <cellStyle name="T_TDT + duong(8-5-07)_Bieu4HTMT_!1 1 bao cao giao KH ve HTCMT vung TNB   12-12-2011 10 2" xfId="17476"/>
    <cellStyle name="T_TDT + duong(8-5-07)_Bieu4HTMT_!1 1 bao cao giao KH ve HTCMT vung TNB   12-12-2011 11" xfId="17477"/>
    <cellStyle name="T_TDT + duong(8-5-07)_Bieu4HTMT_!1 1 bao cao giao KH ve HTCMT vung TNB   12-12-2011 11 2" xfId="17478"/>
    <cellStyle name="T_TDT + duong(8-5-07)_Bieu4HTMT_!1 1 bao cao giao KH ve HTCMT vung TNB   12-12-2011 12" xfId="17479"/>
    <cellStyle name="T_TDT + duong(8-5-07)_Bieu4HTMT_!1 1 bao cao giao KH ve HTCMT vung TNB   12-12-2011 12 2" xfId="17480"/>
    <cellStyle name="T_TDT + duong(8-5-07)_Bieu4HTMT_!1 1 bao cao giao KH ve HTCMT vung TNB   12-12-2011 13" xfId="17481"/>
    <cellStyle name="T_TDT + duong(8-5-07)_Bieu4HTMT_!1 1 bao cao giao KH ve HTCMT vung TNB   12-12-2011 2" xfId="17482"/>
    <cellStyle name="T_TDT + duong(8-5-07)_Bieu4HTMT_!1 1 bao cao giao KH ve HTCMT vung TNB   12-12-2011 2 10" xfId="17483"/>
    <cellStyle name="T_TDT + duong(8-5-07)_Bieu4HTMT_!1 1 bao cao giao KH ve HTCMT vung TNB   12-12-2011 2 10 2" xfId="17484"/>
    <cellStyle name="T_TDT + duong(8-5-07)_Bieu4HTMT_!1 1 bao cao giao KH ve HTCMT vung TNB   12-12-2011 2 11" xfId="17485"/>
    <cellStyle name="T_TDT + duong(8-5-07)_Bieu4HTMT_!1 1 bao cao giao KH ve HTCMT vung TNB   12-12-2011 2 11 2" xfId="17486"/>
    <cellStyle name="T_TDT + duong(8-5-07)_Bieu4HTMT_!1 1 bao cao giao KH ve HTCMT vung TNB   12-12-2011 2 12" xfId="17487"/>
    <cellStyle name="T_TDT + duong(8-5-07)_Bieu4HTMT_!1 1 bao cao giao KH ve HTCMT vung TNB   12-12-2011 2 2" xfId="17488"/>
    <cellStyle name="T_TDT + duong(8-5-07)_Bieu4HTMT_!1 1 bao cao giao KH ve HTCMT vung TNB   12-12-2011 2 2 2" xfId="17489"/>
    <cellStyle name="T_TDT + duong(8-5-07)_Bieu4HTMT_!1 1 bao cao giao KH ve HTCMT vung TNB   12-12-2011 2 3" xfId="17490"/>
    <cellStyle name="T_TDT + duong(8-5-07)_Bieu4HTMT_!1 1 bao cao giao KH ve HTCMT vung TNB   12-12-2011 2 3 2" xfId="17491"/>
    <cellStyle name="T_TDT + duong(8-5-07)_Bieu4HTMT_!1 1 bao cao giao KH ve HTCMT vung TNB   12-12-2011 2 4" xfId="17492"/>
    <cellStyle name="T_TDT + duong(8-5-07)_Bieu4HTMT_!1 1 bao cao giao KH ve HTCMT vung TNB   12-12-2011 2 4 2" xfId="17493"/>
    <cellStyle name="T_TDT + duong(8-5-07)_Bieu4HTMT_!1 1 bao cao giao KH ve HTCMT vung TNB   12-12-2011 2 5" xfId="17494"/>
    <cellStyle name="T_TDT + duong(8-5-07)_Bieu4HTMT_!1 1 bao cao giao KH ve HTCMT vung TNB   12-12-2011 2 5 2" xfId="17495"/>
    <cellStyle name="T_TDT + duong(8-5-07)_Bieu4HTMT_!1 1 bao cao giao KH ve HTCMT vung TNB   12-12-2011 2 6" xfId="17496"/>
    <cellStyle name="T_TDT + duong(8-5-07)_Bieu4HTMT_!1 1 bao cao giao KH ve HTCMT vung TNB   12-12-2011 2 6 2" xfId="17497"/>
    <cellStyle name="T_TDT + duong(8-5-07)_Bieu4HTMT_!1 1 bao cao giao KH ve HTCMT vung TNB   12-12-2011 2 7" xfId="17498"/>
    <cellStyle name="T_TDT + duong(8-5-07)_Bieu4HTMT_!1 1 bao cao giao KH ve HTCMT vung TNB   12-12-2011 2 7 2" xfId="17499"/>
    <cellStyle name="T_TDT + duong(8-5-07)_Bieu4HTMT_!1 1 bao cao giao KH ve HTCMT vung TNB   12-12-2011 2 8" xfId="17500"/>
    <cellStyle name="T_TDT + duong(8-5-07)_Bieu4HTMT_!1 1 bao cao giao KH ve HTCMT vung TNB   12-12-2011 2 8 2" xfId="17501"/>
    <cellStyle name="T_TDT + duong(8-5-07)_Bieu4HTMT_!1 1 bao cao giao KH ve HTCMT vung TNB   12-12-2011 2 9" xfId="17502"/>
    <cellStyle name="T_TDT + duong(8-5-07)_Bieu4HTMT_!1 1 bao cao giao KH ve HTCMT vung TNB   12-12-2011 2 9 2" xfId="17503"/>
    <cellStyle name="T_TDT + duong(8-5-07)_Bieu4HTMT_!1 1 bao cao giao KH ve HTCMT vung TNB   12-12-2011 3" xfId="17504"/>
    <cellStyle name="T_TDT + duong(8-5-07)_Bieu4HTMT_!1 1 bao cao giao KH ve HTCMT vung TNB   12-12-2011 3 2" xfId="17505"/>
    <cellStyle name="T_TDT + duong(8-5-07)_Bieu4HTMT_!1 1 bao cao giao KH ve HTCMT vung TNB   12-12-2011 4" xfId="17506"/>
    <cellStyle name="T_TDT + duong(8-5-07)_Bieu4HTMT_!1 1 bao cao giao KH ve HTCMT vung TNB   12-12-2011 4 2" xfId="17507"/>
    <cellStyle name="T_TDT + duong(8-5-07)_Bieu4HTMT_!1 1 bao cao giao KH ve HTCMT vung TNB   12-12-2011 5" xfId="17508"/>
    <cellStyle name="T_TDT + duong(8-5-07)_Bieu4HTMT_!1 1 bao cao giao KH ve HTCMT vung TNB   12-12-2011 5 2" xfId="17509"/>
    <cellStyle name="T_TDT + duong(8-5-07)_Bieu4HTMT_!1 1 bao cao giao KH ve HTCMT vung TNB   12-12-2011 6" xfId="17510"/>
    <cellStyle name="T_TDT + duong(8-5-07)_Bieu4HTMT_!1 1 bao cao giao KH ve HTCMT vung TNB   12-12-2011 6 2" xfId="17511"/>
    <cellStyle name="T_TDT + duong(8-5-07)_Bieu4HTMT_!1 1 bao cao giao KH ve HTCMT vung TNB   12-12-2011 7" xfId="17512"/>
    <cellStyle name="T_TDT + duong(8-5-07)_Bieu4HTMT_!1 1 bao cao giao KH ve HTCMT vung TNB   12-12-2011 7 2" xfId="17513"/>
    <cellStyle name="T_TDT + duong(8-5-07)_Bieu4HTMT_!1 1 bao cao giao KH ve HTCMT vung TNB   12-12-2011 8" xfId="17514"/>
    <cellStyle name="T_TDT + duong(8-5-07)_Bieu4HTMT_!1 1 bao cao giao KH ve HTCMT vung TNB   12-12-2011 8 2" xfId="17515"/>
    <cellStyle name="T_TDT + duong(8-5-07)_Bieu4HTMT_!1 1 bao cao giao KH ve HTCMT vung TNB   12-12-2011 9" xfId="17516"/>
    <cellStyle name="T_TDT + duong(8-5-07)_Bieu4HTMT_!1 1 bao cao giao KH ve HTCMT vung TNB   12-12-2011 9 2" xfId="17517"/>
    <cellStyle name="T_TDT + duong(8-5-07)_Bieu4HTMT_KH TPCP vung TNB (03-1-2012)" xfId="17518"/>
    <cellStyle name="T_TDT + duong(8-5-07)_Bieu4HTMT_KH TPCP vung TNB (03-1-2012) 10" xfId="17519"/>
    <cellStyle name="T_TDT + duong(8-5-07)_Bieu4HTMT_KH TPCP vung TNB (03-1-2012) 10 2" xfId="17520"/>
    <cellStyle name="T_TDT + duong(8-5-07)_Bieu4HTMT_KH TPCP vung TNB (03-1-2012) 11" xfId="17521"/>
    <cellStyle name="T_TDT + duong(8-5-07)_Bieu4HTMT_KH TPCP vung TNB (03-1-2012) 11 2" xfId="17522"/>
    <cellStyle name="T_TDT + duong(8-5-07)_Bieu4HTMT_KH TPCP vung TNB (03-1-2012) 12" xfId="17523"/>
    <cellStyle name="T_TDT + duong(8-5-07)_Bieu4HTMT_KH TPCP vung TNB (03-1-2012) 12 2" xfId="17524"/>
    <cellStyle name="T_TDT + duong(8-5-07)_Bieu4HTMT_KH TPCP vung TNB (03-1-2012) 13" xfId="17525"/>
    <cellStyle name="T_TDT + duong(8-5-07)_Bieu4HTMT_KH TPCP vung TNB (03-1-2012) 2" xfId="17526"/>
    <cellStyle name="T_TDT + duong(8-5-07)_Bieu4HTMT_KH TPCP vung TNB (03-1-2012) 2 10" xfId="17527"/>
    <cellStyle name="T_TDT + duong(8-5-07)_Bieu4HTMT_KH TPCP vung TNB (03-1-2012) 2 10 2" xfId="17528"/>
    <cellStyle name="T_TDT + duong(8-5-07)_Bieu4HTMT_KH TPCP vung TNB (03-1-2012) 2 11" xfId="17529"/>
    <cellStyle name="T_TDT + duong(8-5-07)_Bieu4HTMT_KH TPCP vung TNB (03-1-2012) 2 11 2" xfId="17530"/>
    <cellStyle name="T_TDT + duong(8-5-07)_Bieu4HTMT_KH TPCP vung TNB (03-1-2012) 2 12" xfId="17531"/>
    <cellStyle name="T_TDT + duong(8-5-07)_Bieu4HTMT_KH TPCP vung TNB (03-1-2012) 2 2" xfId="17532"/>
    <cellStyle name="T_TDT + duong(8-5-07)_Bieu4HTMT_KH TPCP vung TNB (03-1-2012) 2 2 2" xfId="17533"/>
    <cellStyle name="T_TDT + duong(8-5-07)_Bieu4HTMT_KH TPCP vung TNB (03-1-2012) 2 3" xfId="17534"/>
    <cellStyle name="T_TDT + duong(8-5-07)_Bieu4HTMT_KH TPCP vung TNB (03-1-2012) 2 3 2" xfId="17535"/>
    <cellStyle name="T_TDT + duong(8-5-07)_Bieu4HTMT_KH TPCP vung TNB (03-1-2012) 2 4" xfId="17536"/>
    <cellStyle name="T_TDT + duong(8-5-07)_Bieu4HTMT_KH TPCP vung TNB (03-1-2012) 2 4 2" xfId="17537"/>
    <cellStyle name="T_TDT + duong(8-5-07)_Bieu4HTMT_KH TPCP vung TNB (03-1-2012) 2 5" xfId="17538"/>
    <cellStyle name="T_TDT + duong(8-5-07)_Bieu4HTMT_KH TPCP vung TNB (03-1-2012) 2 5 2" xfId="17539"/>
    <cellStyle name="T_TDT + duong(8-5-07)_Bieu4HTMT_KH TPCP vung TNB (03-1-2012) 2 6" xfId="17540"/>
    <cellStyle name="T_TDT + duong(8-5-07)_Bieu4HTMT_KH TPCP vung TNB (03-1-2012) 2 6 2" xfId="17541"/>
    <cellStyle name="T_TDT + duong(8-5-07)_Bieu4HTMT_KH TPCP vung TNB (03-1-2012) 2 7" xfId="17542"/>
    <cellStyle name="T_TDT + duong(8-5-07)_Bieu4HTMT_KH TPCP vung TNB (03-1-2012) 2 7 2" xfId="17543"/>
    <cellStyle name="T_TDT + duong(8-5-07)_Bieu4HTMT_KH TPCP vung TNB (03-1-2012) 2 8" xfId="17544"/>
    <cellStyle name="T_TDT + duong(8-5-07)_Bieu4HTMT_KH TPCP vung TNB (03-1-2012) 2 8 2" xfId="17545"/>
    <cellStyle name="T_TDT + duong(8-5-07)_Bieu4HTMT_KH TPCP vung TNB (03-1-2012) 2 9" xfId="17546"/>
    <cellStyle name="T_TDT + duong(8-5-07)_Bieu4HTMT_KH TPCP vung TNB (03-1-2012) 2 9 2" xfId="17547"/>
    <cellStyle name="T_TDT + duong(8-5-07)_Bieu4HTMT_KH TPCP vung TNB (03-1-2012) 3" xfId="17548"/>
    <cellStyle name="T_TDT + duong(8-5-07)_Bieu4HTMT_KH TPCP vung TNB (03-1-2012) 3 2" xfId="17549"/>
    <cellStyle name="T_TDT + duong(8-5-07)_Bieu4HTMT_KH TPCP vung TNB (03-1-2012) 4" xfId="17550"/>
    <cellStyle name="T_TDT + duong(8-5-07)_Bieu4HTMT_KH TPCP vung TNB (03-1-2012) 4 2" xfId="17551"/>
    <cellStyle name="T_TDT + duong(8-5-07)_Bieu4HTMT_KH TPCP vung TNB (03-1-2012) 5" xfId="17552"/>
    <cellStyle name="T_TDT + duong(8-5-07)_Bieu4HTMT_KH TPCP vung TNB (03-1-2012) 5 2" xfId="17553"/>
    <cellStyle name="T_TDT + duong(8-5-07)_Bieu4HTMT_KH TPCP vung TNB (03-1-2012) 6" xfId="17554"/>
    <cellStyle name="T_TDT + duong(8-5-07)_Bieu4HTMT_KH TPCP vung TNB (03-1-2012) 6 2" xfId="17555"/>
    <cellStyle name="T_TDT + duong(8-5-07)_Bieu4HTMT_KH TPCP vung TNB (03-1-2012) 7" xfId="17556"/>
    <cellStyle name="T_TDT + duong(8-5-07)_Bieu4HTMT_KH TPCP vung TNB (03-1-2012) 7 2" xfId="17557"/>
    <cellStyle name="T_TDT + duong(8-5-07)_Bieu4HTMT_KH TPCP vung TNB (03-1-2012) 8" xfId="17558"/>
    <cellStyle name="T_TDT + duong(8-5-07)_Bieu4HTMT_KH TPCP vung TNB (03-1-2012) 8 2" xfId="17559"/>
    <cellStyle name="T_TDT + duong(8-5-07)_Bieu4HTMT_KH TPCP vung TNB (03-1-2012) 9" xfId="17560"/>
    <cellStyle name="T_TDT + duong(8-5-07)_Bieu4HTMT_KH TPCP vung TNB (03-1-2012) 9 2" xfId="17561"/>
    <cellStyle name="T_TDT + duong(8-5-07)_Ha Nam" xfId="17562"/>
    <cellStyle name="T_TDT + duong(8-5-07)_Ha Nam 2" xfId="17563"/>
    <cellStyle name="T_TDT + duong(8-5-07)_KH TPCP vung TNB (03-1-2012)" xfId="17564"/>
    <cellStyle name="T_TDT + duong(8-5-07)_KH TPCP vung TNB (03-1-2012) 10" xfId="17565"/>
    <cellStyle name="T_TDT + duong(8-5-07)_KH TPCP vung TNB (03-1-2012) 10 2" xfId="17566"/>
    <cellStyle name="T_TDT + duong(8-5-07)_KH TPCP vung TNB (03-1-2012) 11" xfId="17567"/>
    <cellStyle name="T_TDT + duong(8-5-07)_KH TPCP vung TNB (03-1-2012) 11 2" xfId="17568"/>
    <cellStyle name="T_TDT + duong(8-5-07)_KH TPCP vung TNB (03-1-2012) 12" xfId="17569"/>
    <cellStyle name="T_TDT + duong(8-5-07)_KH TPCP vung TNB (03-1-2012) 12 2" xfId="17570"/>
    <cellStyle name="T_TDT + duong(8-5-07)_KH TPCP vung TNB (03-1-2012) 13" xfId="17571"/>
    <cellStyle name="T_TDT + duong(8-5-07)_KH TPCP vung TNB (03-1-2012) 2" xfId="17572"/>
    <cellStyle name="T_TDT + duong(8-5-07)_KH TPCP vung TNB (03-1-2012) 2 10" xfId="17573"/>
    <cellStyle name="T_TDT + duong(8-5-07)_KH TPCP vung TNB (03-1-2012) 2 10 2" xfId="17574"/>
    <cellStyle name="T_TDT + duong(8-5-07)_KH TPCP vung TNB (03-1-2012) 2 11" xfId="17575"/>
    <cellStyle name="T_TDT + duong(8-5-07)_KH TPCP vung TNB (03-1-2012) 2 11 2" xfId="17576"/>
    <cellStyle name="T_TDT + duong(8-5-07)_KH TPCP vung TNB (03-1-2012) 2 12" xfId="17577"/>
    <cellStyle name="T_TDT + duong(8-5-07)_KH TPCP vung TNB (03-1-2012) 2 2" xfId="17578"/>
    <cellStyle name="T_TDT + duong(8-5-07)_KH TPCP vung TNB (03-1-2012) 2 2 2" xfId="17579"/>
    <cellStyle name="T_TDT + duong(8-5-07)_KH TPCP vung TNB (03-1-2012) 2 3" xfId="17580"/>
    <cellStyle name="T_TDT + duong(8-5-07)_KH TPCP vung TNB (03-1-2012) 2 3 2" xfId="17581"/>
    <cellStyle name="T_TDT + duong(8-5-07)_KH TPCP vung TNB (03-1-2012) 2 4" xfId="17582"/>
    <cellStyle name="T_TDT + duong(8-5-07)_KH TPCP vung TNB (03-1-2012) 2 4 2" xfId="17583"/>
    <cellStyle name="T_TDT + duong(8-5-07)_KH TPCP vung TNB (03-1-2012) 2 5" xfId="17584"/>
    <cellStyle name="T_TDT + duong(8-5-07)_KH TPCP vung TNB (03-1-2012) 2 5 2" xfId="17585"/>
    <cellStyle name="T_TDT + duong(8-5-07)_KH TPCP vung TNB (03-1-2012) 2 6" xfId="17586"/>
    <cellStyle name="T_TDT + duong(8-5-07)_KH TPCP vung TNB (03-1-2012) 2 6 2" xfId="17587"/>
    <cellStyle name="T_TDT + duong(8-5-07)_KH TPCP vung TNB (03-1-2012) 2 7" xfId="17588"/>
    <cellStyle name="T_TDT + duong(8-5-07)_KH TPCP vung TNB (03-1-2012) 2 7 2" xfId="17589"/>
    <cellStyle name="T_TDT + duong(8-5-07)_KH TPCP vung TNB (03-1-2012) 2 8" xfId="17590"/>
    <cellStyle name="T_TDT + duong(8-5-07)_KH TPCP vung TNB (03-1-2012) 2 8 2" xfId="17591"/>
    <cellStyle name="T_TDT + duong(8-5-07)_KH TPCP vung TNB (03-1-2012) 2 9" xfId="17592"/>
    <cellStyle name="T_TDT + duong(8-5-07)_KH TPCP vung TNB (03-1-2012) 2 9 2" xfId="17593"/>
    <cellStyle name="T_TDT + duong(8-5-07)_KH TPCP vung TNB (03-1-2012) 3" xfId="17594"/>
    <cellStyle name="T_TDT + duong(8-5-07)_KH TPCP vung TNB (03-1-2012) 3 2" xfId="17595"/>
    <cellStyle name="T_TDT + duong(8-5-07)_KH TPCP vung TNB (03-1-2012) 4" xfId="17596"/>
    <cellStyle name="T_TDT + duong(8-5-07)_KH TPCP vung TNB (03-1-2012) 4 2" xfId="17597"/>
    <cellStyle name="T_TDT + duong(8-5-07)_KH TPCP vung TNB (03-1-2012) 5" xfId="17598"/>
    <cellStyle name="T_TDT + duong(8-5-07)_KH TPCP vung TNB (03-1-2012) 5 2" xfId="17599"/>
    <cellStyle name="T_TDT + duong(8-5-07)_KH TPCP vung TNB (03-1-2012) 6" xfId="17600"/>
    <cellStyle name="T_TDT + duong(8-5-07)_KH TPCP vung TNB (03-1-2012) 6 2" xfId="17601"/>
    <cellStyle name="T_TDT + duong(8-5-07)_KH TPCP vung TNB (03-1-2012) 7" xfId="17602"/>
    <cellStyle name="T_TDT + duong(8-5-07)_KH TPCP vung TNB (03-1-2012) 7 2" xfId="17603"/>
    <cellStyle name="T_TDT + duong(8-5-07)_KH TPCP vung TNB (03-1-2012) 8" xfId="17604"/>
    <cellStyle name="T_TDT + duong(8-5-07)_KH TPCP vung TNB (03-1-2012) 8 2" xfId="17605"/>
    <cellStyle name="T_TDT + duong(8-5-07)_KH TPCP vung TNB (03-1-2012) 9" xfId="17606"/>
    <cellStyle name="T_TDT + duong(8-5-07)_KH TPCP vung TNB (03-1-2012) 9 2" xfId="17607"/>
    <cellStyle name="T_tham_tra_du_toan" xfId="17608"/>
    <cellStyle name="T_tham_tra_du_toan 10" xfId="17609"/>
    <cellStyle name="T_tham_tra_du_toan 10 2" xfId="17610"/>
    <cellStyle name="T_tham_tra_du_toan 11" xfId="17611"/>
    <cellStyle name="T_tham_tra_du_toan 11 2" xfId="17612"/>
    <cellStyle name="T_tham_tra_du_toan 12" xfId="17613"/>
    <cellStyle name="T_tham_tra_du_toan 12 2" xfId="17614"/>
    <cellStyle name="T_tham_tra_du_toan 13" xfId="17615"/>
    <cellStyle name="T_tham_tra_du_toan 2" xfId="17616"/>
    <cellStyle name="T_tham_tra_du_toan 2 10" xfId="17617"/>
    <cellStyle name="T_tham_tra_du_toan 2 10 2" xfId="17618"/>
    <cellStyle name="T_tham_tra_du_toan 2 11" xfId="17619"/>
    <cellStyle name="T_tham_tra_du_toan 2 11 2" xfId="17620"/>
    <cellStyle name="T_tham_tra_du_toan 2 12" xfId="17621"/>
    <cellStyle name="T_tham_tra_du_toan 2 2" xfId="17622"/>
    <cellStyle name="T_tham_tra_du_toan 2 2 2" xfId="17623"/>
    <cellStyle name="T_tham_tra_du_toan 2 3" xfId="17624"/>
    <cellStyle name="T_tham_tra_du_toan 2 3 2" xfId="17625"/>
    <cellStyle name="T_tham_tra_du_toan 2 4" xfId="17626"/>
    <cellStyle name="T_tham_tra_du_toan 2 4 2" xfId="17627"/>
    <cellStyle name="T_tham_tra_du_toan 2 5" xfId="17628"/>
    <cellStyle name="T_tham_tra_du_toan 2 5 2" xfId="17629"/>
    <cellStyle name="T_tham_tra_du_toan 2 6" xfId="17630"/>
    <cellStyle name="T_tham_tra_du_toan 2 6 2" xfId="17631"/>
    <cellStyle name="T_tham_tra_du_toan 2 7" xfId="17632"/>
    <cellStyle name="T_tham_tra_du_toan 2 7 2" xfId="17633"/>
    <cellStyle name="T_tham_tra_du_toan 2 8" xfId="17634"/>
    <cellStyle name="T_tham_tra_du_toan 2 8 2" xfId="17635"/>
    <cellStyle name="T_tham_tra_du_toan 2 9" xfId="17636"/>
    <cellStyle name="T_tham_tra_du_toan 2 9 2" xfId="17637"/>
    <cellStyle name="T_tham_tra_du_toan 3" xfId="17638"/>
    <cellStyle name="T_tham_tra_du_toan 3 2" xfId="17639"/>
    <cellStyle name="T_tham_tra_du_toan 4" xfId="17640"/>
    <cellStyle name="T_tham_tra_du_toan 4 2" xfId="17641"/>
    <cellStyle name="T_tham_tra_du_toan 5" xfId="17642"/>
    <cellStyle name="T_tham_tra_du_toan 5 2" xfId="17643"/>
    <cellStyle name="T_tham_tra_du_toan 6" xfId="17644"/>
    <cellStyle name="T_tham_tra_du_toan 6 2" xfId="17645"/>
    <cellStyle name="T_tham_tra_du_toan 7" xfId="17646"/>
    <cellStyle name="T_tham_tra_du_toan 7 2" xfId="17647"/>
    <cellStyle name="T_tham_tra_du_toan 8" xfId="17648"/>
    <cellStyle name="T_tham_tra_du_toan 8 2" xfId="17649"/>
    <cellStyle name="T_tham_tra_du_toan 9" xfId="17650"/>
    <cellStyle name="T_tham_tra_du_toan 9 2" xfId="17651"/>
    <cellStyle name="T_tham_tra_du_toan_!1 1 bao cao giao KH ve HTCMT vung TNB   12-12-2011" xfId="17652"/>
    <cellStyle name="T_tham_tra_du_toan_!1 1 bao cao giao KH ve HTCMT vung TNB   12-12-2011 10" xfId="17653"/>
    <cellStyle name="T_tham_tra_du_toan_!1 1 bao cao giao KH ve HTCMT vung TNB   12-12-2011 10 2" xfId="17654"/>
    <cellStyle name="T_tham_tra_du_toan_!1 1 bao cao giao KH ve HTCMT vung TNB   12-12-2011 11" xfId="17655"/>
    <cellStyle name="T_tham_tra_du_toan_!1 1 bao cao giao KH ve HTCMT vung TNB   12-12-2011 11 2" xfId="17656"/>
    <cellStyle name="T_tham_tra_du_toan_!1 1 bao cao giao KH ve HTCMT vung TNB   12-12-2011 12" xfId="17657"/>
    <cellStyle name="T_tham_tra_du_toan_!1 1 bao cao giao KH ve HTCMT vung TNB   12-12-2011 12 2" xfId="17658"/>
    <cellStyle name="T_tham_tra_du_toan_!1 1 bao cao giao KH ve HTCMT vung TNB   12-12-2011 13" xfId="17659"/>
    <cellStyle name="T_tham_tra_du_toan_!1 1 bao cao giao KH ve HTCMT vung TNB   12-12-2011 2" xfId="17660"/>
    <cellStyle name="T_tham_tra_du_toan_!1 1 bao cao giao KH ve HTCMT vung TNB   12-12-2011 2 10" xfId="17661"/>
    <cellStyle name="T_tham_tra_du_toan_!1 1 bao cao giao KH ve HTCMT vung TNB   12-12-2011 2 10 2" xfId="17662"/>
    <cellStyle name="T_tham_tra_du_toan_!1 1 bao cao giao KH ve HTCMT vung TNB   12-12-2011 2 11" xfId="17663"/>
    <cellStyle name="T_tham_tra_du_toan_!1 1 bao cao giao KH ve HTCMT vung TNB   12-12-2011 2 11 2" xfId="17664"/>
    <cellStyle name="T_tham_tra_du_toan_!1 1 bao cao giao KH ve HTCMT vung TNB   12-12-2011 2 12" xfId="17665"/>
    <cellStyle name="T_tham_tra_du_toan_!1 1 bao cao giao KH ve HTCMT vung TNB   12-12-2011 2 2" xfId="17666"/>
    <cellStyle name="T_tham_tra_du_toan_!1 1 bao cao giao KH ve HTCMT vung TNB   12-12-2011 2 2 2" xfId="17667"/>
    <cellStyle name="T_tham_tra_du_toan_!1 1 bao cao giao KH ve HTCMT vung TNB   12-12-2011 2 3" xfId="17668"/>
    <cellStyle name="T_tham_tra_du_toan_!1 1 bao cao giao KH ve HTCMT vung TNB   12-12-2011 2 3 2" xfId="17669"/>
    <cellStyle name="T_tham_tra_du_toan_!1 1 bao cao giao KH ve HTCMT vung TNB   12-12-2011 2 4" xfId="17670"/>
    <cellStyle name="T_tham_tra_du_toan_!1 1 bao cao giao KH ve HTCMT vung TNB   12-12-2011 2 4 2" xfId="17671"/>
    <cellStyle name="T_tham_tra_du_toan_!1 1 bao cao giao KH ve HTCMT vung TNB   12-12-2011 2 5" xfId="17672"/>
    <cellStyle name="T_tham_tra_du_toan_!1 1 bao cao giao KH ve HTCMT vung TNB   12-12-2011 2 5 2" xfId="17673"/>
    <cellStyle name="T_tham_tra_du_toan_!1 1 bao cao giao KH ve HTCMT vung TNB   12-12-2011 2 6" xfId="17674"/>
    <cellStyle name="T_tham_tra_du_toan_!1 1 bao cao giao KH ve HTCMT vung TNB   12-12-2011 2 6 2" xfId="17675"/>
    <cellStyle name="T_tham_tra_du_toan_!1 1 bao cao giao KH ve HTCMT vung TNB   12-12-2011 2 7" xfId="17676"/>
    <cellStyle name="T_tham_tra_du_toan_!1 1 bao cao giao KH ve HTCMT vung TNB   12-12-2011 2 7 2" xfId="17677"/>
    <cellStyle name="T_tham_tra_du_toan_!1 1 bao cao giao KH ve HTCMT vung TNB   12-12-2011 2 8" xfId="17678"/>
    <cellStyle name="T_tham_tra_du_toan_!1 1 bao cao giao KH ve HTCMT vung TNB   12-12-2011 2 8 2" xfId="17679"/>
    <cellStyle name="T_tham_tra_du_toan_!1 1 bao cao giao KH ve HTCMT vung TNB   12-12-2011 2 9" xfId="17680"/>
    <cellStyle name="T_tham_tra_du_toan_!1 1 bao cao giao KH ve HTCMT vung TNB   12-12-2011 2 9 2" xfId="17681"/>
    <cellStyle name="T_tham_tra_du_toan_!1 1 bao cao giao KH ve HTCMT vung TNB   12-12-2011 3" xfId="17682"/>
    <cellStyle name="T_tham_tra_du_toan_!1 1 bao cao giao KH ve HTCMT vung TNB   12-12-2011 3 2" xfId="17683"/>
    <cellStyle name="T_tham_tra_du_toan_!1 1 bao cao giao KH ve HTCMT vung TNB   12-12-2011 4" xfId="17684"/>
    <cellStyle name="T_tham_tra_du_toan_!1 1 bao cao giao KH ve HTCMT vung TNB   12-12-2011 4 2" xfId="17685"/>
    <cellStyle name="T_tham_tra_du_toan_!1 1 bao cao giao KH ve HTCMT vung TNB   12-12-2011 5" xfId="17686"/>
    <cellStyle name="T_tham_tra_du_toan_!1 1 bao cao giao KH ve HTCMT vung TNB   12-12-2011 5 2" xfId="17687"/>
    <cellStyle name="T_tham_tra_du_toan_!1 1 bao cao giao KH ve HTCMT vung TNB   12-12-2011 6" xfId="17688"/>
    <cellStyle name="T_tham_tra_du_toan_!1 1 bao cao giao KH ve HTCMT vung TNB   12-12-2011 6 2" xfId="17689"/>
    <cellStyle name="T_tham_tra_du_toan_!1 1 bao cao giao KH ve HTCMT vung TNB   12-12-2011 7" xfId="17690"/>
    <cellStyle name="T_tham_tra_du_toan_!1 1 bao cao giao KH ve HTCMT vung TNB   12-12-2011 7 2" xfId="17691"/>
    <cellStyle name="T_tham_tra_du_toan_!1 1 bao cao giao KH ve HTCMT vung TNB   12-12-2011 8" xfId="17692"/>
    <cellStyle name="T_tham_tra_du_toan_!1 1 bao cao giao KH ve HTCMT vung TNB   12-12-2011 8 2" xfId="17693"/>
    <cellStyle name="T_tham_tra_du_toan_!1 1 bao cao giao KH ve HTCMT vung TNB   12-12-2011 9" xfId="17694"/>
    <cellStyle name="T_tham_tra_du_toan_!1 1 bao cao giao KH ve HTCMT vung TNB   12-12-2011 9 2" xfId="17695"/>
    <cellStyle name="T_tham_tra_du_toan_Bieu4HTMT" xfId="17696"/>
    <cellStyle name="T_tham_tra_du_toan_Bieu4HTMT 10" xfId="17697"/>
    <cellStyle name="T_tham_tra_du_toan_Bieu4HTMT 10 2" xfId="17698"/>
    <cellStyle name="T_tham_tra_du_toan_Bieu4HTMT 11" xfId="17699"/>
    <cellStyle name="T_tham_tra_du_toan_Bieu4HTMT 11 2" xfId="17700"/>
    <cellStyle name="T_tham_tra_du_toan_Bieu4HTMT 12" xfId="17701"/>
    <cellStyle name="T_tham_tra_du_toan_Bieu4HTMT 12 2" xfId="17702"/>
    <cellStyle name="T_tham_tra_du_toan_Bieu4HTMT 13" xfId="17703"/>
    <cellStyle name="T_tham_tra_du_toan_Bieu4HTMT 2" xfId="17704"/>
    <cellStyle name="T_tham_tra_du_toan_Bieu4HTMT 2 10" xfId="17705"/>
    <cellStyle name="T_tham_tra_du_toan_Bieu4HTMT 2 10 2" xfId="17706"/>
    <cellStyle name="T_tham_tra_du_toan_Bieu4HTMT 2 11" xfId="17707"/>
    <cellStyle name="T_tham_tra_du_toan_Bieu4HTMT 2 11 2" xfId="17708"/>
    <cellStyle name="T_tham_tra_du_toan_Bieu4HTMT 2 12" xfId="17709"/>
    <cellStyle name="T_tham_tra_du_toan_Bieu4HTMT 2 2" xfId="17710"/>
    <cellStyle name="T_tham_tra_du_toan_Bieu4HTMT 2 2 2" xfId="17711"/>
    <cellStyle name="T_tham_tra_du_toan_Bieu4HTMT 2 3" xfId="17712"/>
    <cellStyle name="T_tham_tra_du_toan_Bieu4HTMT 2 3 2" xfId="17713"/>
    <cellStyle name="T_tham_tra_du_toan_Bieu4HTMT 2 4" xfId="17714"/>
    <cellStyle name="T_tham_tra_du_toan_Bieu4HTMT 2 4 2" xfId="17715"/>
    <cellStyle name="T_tham_tra_du_toan_Bieu4HTMT 2 5" xfId="17716"/>
    <cellStyle name="T_tham_tra_du_toan_Bieu4HTMT 2 5 2" xfId="17717"/>
    <cellStyle name="T_tham_tra_du_toan_Bieu4HTMT 2 6" xfId="17718"/>
    <cellStyle name="T_tham_tra_du_toan_Bieu4HTMT 2 6 2" xfId="17719"/>
    <cellStyle name="T_tham_tra_du_toan_Bieu4HTMT 2 7" xfId="17720"/>
    <cellStyle name="T_tham_tra_du_toan_Bieu4HTMT 2 7 2" xfId="17721"/>
    <cellStyle name="T_tham_tra_du_toan_Bieu4HTMT 2 8" xfId="17722"/>
    <cellStyle name="T_tham_tra_du_toan_Bieu4HTMT 2 8 2" xfId="17723"/>
    <cellStyle name="T_tham_tra_du_toan_Bieu4HTMT 2 9" xfId="17724"/>
    <cellStyle name="T_tham_tra_du_toan_Bieu4HTMT 2 9 2" xfId="17725"/>
    <cellStyle name="T_tham_tra_du_toan_Bieu4HTMT 3" xfId="17726"/>
    <cellStyle name="T_tham_tra_du_toan_Bieu4HTMT 3 2" xfId="17727"/>
    <cellStyle name="T_tham_tra_du_toan_Bieu4HTMT 4" xfId="17728"/>
    <cellStyle name="T_tham_tra_du_toan_Bieu4HTMT 4 2" xfId="17729"/>
    <cellStyle name="T_tham_tra_du_toan_Bieu4HTMT 5" xfId="17730"/>
    <cellStyle name="T_tham_tra_du_toan_Bieu4HTMT 5 2" xfId="17731"/>
    <cellStyle name="T_tham_tra_du_toan_Bieu4HTMT 6" xfId="17732"/>
    <cellStyle name="T_tham_tra_du_toan_Bieu4HTMT 6 2" xfId="17733"/>
    <cellStyle name="T_tham_tra_du_toan_Bieu4HTMT 7" xfId="17734"/>
    <cellStyle name="T_tham_tra_du_toan_Bieu4HTMT 7 2" xfId="17735"/>
    <cellStyle name="T_tham_tra_du_toan_Bieu4HTMT 8" xfId="17736"/>
    <cellStyle name="T_tham_tra_du_toan_Bieu4HTMT 8 2" xfId="17737"/>
    <cellStyle name="T_tham_tra_du_toan_Bieu4HTMT 9" xfId="17738"/>
    <cellStyle name="T_tham_tra_du_toan_Bieu4HTMT 9 2" xfId="17739"/>
    <cellStyle name="T_tham_tra_du_toan_Bieu4HTMT_!1 1 bao cao giao KH ve HTCMT vung TNB   12-12-2011" xfId="17740"/>
    <cellStyle name="T_tham_tra_du_toan_Bieu4HTMT_!1 1 bao cao giao KH ve HTCMT vung TNB   12-12-2011 10" xfId="17741"/>
    <cellStyle name="T_tham_tra_du_toan_Bieu4HTMT_!1 1 bao cao giao KH ve HTCMT vung TNB   12-12-2011 10 2" xfId="17742"/>
    <cellStyle name="T_tham_tra_du_toan_Bieu4HTMT_!1 1 bao cao giao KH ve HTCMT vung TNB   12-12-2011 11" xfId="17743"/>
    <cellStyle name="T_tham_tra_du_toan_Bieu4HTMT_!1 1 bao cao giao KH ve HTCMT vung TNB   12-12-2011 11 2" xfId="17744"/>
    <cellStyle name="T_tham_tra_du_toan_Bieu4HTMT_!1 1 bao cao giao KH ve HTCMT vung TNB   12-12-2011 12" xfId="17745"/>
    <cellStyle name="T_tham_tra_du_toan_Bieu4HTMT_!1 1 bao cao giao KH ve HTCMT vung TNB   12-12-2011 12 2" xfId="17746"/>
    <cellStyle name="T_tham_tra_du_toan_Bieu4HTMT_!1 1 bao cao giao KH ve HTCMT vung TNB   12-12-2011 13" xfId="17747"/>
    <cellStyle name="T_tham_tra_du_toan_Bieu4HTMT_!1 1 bao cao giao KH ve HTCMT vung TNB   12-12-2011 2" xfId="17748"/>
    <cellStyle name="T_tham_tra_du_toan_Bieu4HTMT_!1 1 bao cao giao KH ve HTCMT vung TNB   12-12-2011 2 10" xfId="17749"/>
    <cellStyle name="T_tham_tra_du_toan_Bieu4HTMT_!1 1 bao cao giao KH ve HTCMT vung TNB   12-12-2011 2 10 2" xfId="17750"/>
    <cellStyle name="T_tham_tra_du_toan_Bieu4HTMT_!1 1 bao cao giao KH ve HTCMT vung TNB   12-12-2011 2 11" xfId="17751"/>
    <cellStyle name="T_tham_tra_du_toan_Bieu4HTMT_!1 1 bao cao giao KH ve HTCMT vung TNB   12-12-2011 2 11 2" xfId="17752"/>
    <cellStyle name="T_tham_tra_du_toan_Bieu4HTMT_!1 1 bao cao giao KH ve HTCMT vung TNB   12-12-2011 2 12" xfId="17753"/>
    <cellStyle name="T_tham_tra_du_toan_Bieu4HTMT_!1 1 bao cao giao KH ve HTCMT vung TNB   12-12-2011 2 2" xfId="17754"/>
    <cellStyle name="T_tham_tra_du_toan_Bieu4HTMT_!1 1 bao cao giao KH ve HTCMT vung TNB   12-12-2011 2 2 2" xfId="17755"/>
    <cellStyle name="T_tham_tra_du_toan_Bieu4HTMT_!1 1 bao cao giao KH ve HTCMT vung TNB   12-12-2011 2 3" xfId="17756"/>
    <cellStyle name="T_tham_tra_du_toan_Bieu4HTMT_!1 1 bao cao giao KH ve HTCMT vung TNB   12-12-2011 2 3 2" xfId="17757"/>
    <cellStyle name="T_tham_tra_du_toan_Bieu4HTMT_!1 1 bao cao giao KH ve HTCMT vung TNB   12-12-2011 2 4" xfId="17758"/>
    <cellStyle name="T_tham_tra_du_toan_Bieu4HTMT_!1 1 bao cao giao KH ve HTCMT vung TNB   12-12-2011 2 4 2" xfId="17759"/>
    <cellStyle name="T_tham_tra_du_toan_Bieu4HTMT_!1 1 bao cao giao KH ve HTCMT vung TNB   12-12-2011 2 5" xfId="17760"/>
    <cellStyle name="T_tham_tra_du_toan_Bieu4HTMT_!1 1 bao cao giao KH ve HTCMT vung TNB   12-12-2011 2 5 2" xfId="17761"/>
    <cellStyle name="T_tham_tra_du_toan_Bieu4HTMT_!1 1 bao cao giao KH ve HTCMT vung TNB   12-12-2011 2 6" xfId="17762"/>
    <cellStyle name="T_tham_tra_du_toan_Bieu4HTMT_!1 1 bao cao giao KH ve HTCMT vung TNB   12-12-2011 2 6 2" xfId="17763"/>
    <cellStyle name="T_tham_tra_du_toan_Bieu4HTMT_!1 1 bao cao giao KH ve HTCMT vung TNB   12-12-2011 2 7" xfId="17764"/>
    <cellStyle name="T_tham_tra_du_toan_Bieu4HTMT_!1 1 bao cao giao KH ve HTCMT vung TNB   12-12-2011 2 7 2" xfId="17765"/>
    <cellStyle name="T_tham_tra_du_toan_Bieu4HTMT_!1 1 bao cao giao KH ve HTCMT vung TNB   12-12-2011 2 8" xfId="17766"/>
    <cellStyle name="T_tham_tra_du_toan_Bieu4HTMT_!1 1 bao cao giao KH ve HTCMT vung TNB   12-12-2011 2 8 2" xfId="17767"/>
    <cellStyle name="T_tham_tra_du_toan_Bieu4HTMT_!1 1 bao cao giao KH ve HTCMT vung TNB   12-12-2011 2 9" xfId="17768"/>
    <cellStyle name="T_tham_tra_du_toan_Bieu4HTMT_!1 1 bao cao giao KH ve HTCMT vung TNB   12-12-2011 2 9 2" xfId="17769"/>
    <cellStyle name="T_tham_tra_du_toan_Bieu4HTMT_!1 1 bao cao giao KH ve HTCMT vung TNB   12-12-2011 3" xfId="17770"/>
    <cellStyle name="T_tham_tra_du_toan_Bieu4HTMT_!1 1 bao cao giao KH ve HTCMT vung TNB   12-12-2011 3 2" xfId="17771"/>
    <cellStyle name="T_tham_tra_du_toan_Bieu4HTMT_!1 1 bao cao giao KH ve HTCMT vung TNB   12-12-2011 4" xfId="17772"/>
    <cellStyle name="T_tham_tra_du_toan_Bieu4HTMT_!1 1 bao cao giao KH ve HTCMT vung TNB   12-12-2011 4 2" xfId="17773"/>
    <cellStyle name="T_tham_tra_du_toan_Bieu4HTMT_!1 1 bao cao giao KH ve HTCMT vung TNB   12-12-2011 5" xfId="17774"/>
    <cellStyle name="T_tham_tra_du_toan_Bieu4HTMT_!1 1 bao cao giao KH ve HTCMT vung TNB   12-12-2011 5 2" xfId="17775"/>
    <cellStyle name="T_tham_tra_du_toan_Bieu4HTMT_!1 1 bao cao giao KH ve HTCMT vung TNB   12-12-2011 6" xfId="17776"/>
    <cellStyle name="T_tham_tra_du_toan_Bieu4HTMT_!1 1 bao cao giao KH ve HTCMT vung TNB   12-12-2011 6 2" xfId="17777"/>
    <cellStyle name="T_tham_tra_du_toan_Bieu4HTMT_!1 1 bao cao giao KH ve HTCMT vung TNB   12-12-2011 7" xfId="17778"/>
    <cellStyle name="T_tham_tra_du_toan_Bieu4HTMT_!1 1 bao cao giao KH ve HTCMT vung TNB   12-12-2011 7 2" xfId="17779"/>
    <cellStyle name="T_tham_tra_du_toan_Bieu4HTMT_!1 1 bao cao giao KH ve HTCMT vung TNB   12-12-2011 8" xfId="17780"/>
    <cellStyle name="T_tham_tra_du_toan_Bieu4HTMT_!1 1 bao cao giao KH ve HTCMT vung TNB   12-12-2011 8 2" xfId="17781"/>
    <cellStyle name="T_tham_tra_du_toan_Bieu4HTMT_!1 1 bao cao giao KH ve HTCMT vung TNB   12-12-2011 9" xfId="17782"/>
    <cellStyle name="T_tham_tra_du_toan_Bieu4HTMT_!1 1 bao cao giao KH ve HTCMT vung TNB   12-12-2011 9 2" xfId="17783"/>
    <cellStyle name="T_tham_tra_du_toan_Bieu4HTMT_KH TPCP vung TNB (03-1-2012)" xfId="17784"/>
    <cellStyle name="T_tham_tra_du_toan_Bieu4HTMT_KH TPCP vung TNB (03-1-2012) 10" xfId="17785"/>
    <cellStyle name="T_tham_tra_du_toan_Bieu4HTMT_KH TPCP vung TNB (03-1-2012) 10 2" xfId="17786"/>
    <cellStyle name="T_tham_tra_du_toan_Bieu4HTMT_KH TPCP vung TNB (03-1-2012) 11" xfId="17787"/>
    <cellStyle name="T_tham_tra_du_toan_Bieu4HTMT_KH TPCP vung TNB (03-1-2012) 11 2" xfId="17788"/>
    <cellStyle name="T_tham_tra_du_toan_Bieu4HTMT_KH TPCP vung TNB (03-1-2012) 12" xfId="17789"/>
    <cellStyle name="T_tham_tra_du_toan_Bieu4HTMT_KH TPCP vung TNB (03-1-2012) 12 2" xfId="17790"/>
    <cellStyle name="T_tham_tra_du_toan_Bieu4HTMT_KH TPCP vung TNB (03-1-2012) 13" xfId="17791"/>
    <cellStyle name="T_tham_tra_du_toan_Bieu4HTMT_KH TPCP vung TNB (03-1-2012) 2" xfId="17792"/>
    <cellStyle name="T_tham_tra_du_toan_Bieu4HTMT_KH TPCP vung TNB (03-1-2012) 2 10" xfId="17793"/>
    <cellStyle name="T_tham_tra_du_toan_Bieu4HTMT_KH TPCP vung TNB (03-1-2012) 2 10 2" xfId="17794"/>
    <cellStyle name="T_tham_tra_du_toan_Bieu4HTMT_KH TPCP vung TNB (03-1-2012) 2 11" xfId="17795"/>
    <cellStyle name="T_tham_tra_du_toan_Bieu4HTMT_KH TPCP vung TNB (03-1-2012) 2 11 2" xfId="17796"/>
    <cellStyle name="T_tham_tra_du_toan_Bieu4HTMT_KH TPCP vung TNB (03-1-2012) 2 12" xfId="17797"/>
    <cellStyle name="T_tham_tra_du_toan_Bieu4HTMT_KH TPCP vung TNB (03-1-2012) 2 2" xfId="17798"/>
    <cellStyle name="T_tham_tra_du_toan_Bieu4HTMT_KH TPCP vung TNB (03-1-2012) 2 2 2" xfId="17799"/>
    <cellStyle name="T_tham_tra_du_toan_Bieu4HTMT_KH TPCP vung TNB (03-1-2012) 2 3" xfId="17800"/>
    <cellStyle name="T_tham_tra_du_toan_Bieu4HTMT_KH TPCP vung TNB (03-1-2012) 2 3 2" xfId="17801"/>
    <cellStyle name="T_tham_tra_du_toan_Bieu4HTMT_KH TPCP vung TNB (03-1-2012) 2 4" xfId="17802"/>
    <cellStyle name="T_tham_tra_du_toan_Bieu4HTMT_KH TPCP vung TNB (03-1-2012) 2 4 2" xfId="17803"/>
    <cellStyle name="T_tham_tra_du_toan_Bieu4HTMT_KH TPCP vung TNB (03-1-2012) 2 5" xfId="17804"/>
    <cellStyle name="T_tham_tra_du_toan_Bieu4HTMT_KH TPCP vung TNB (03-1-2012) 2 5 2" xfId="17805"/>
    <cellStyle name="T_tham_tra_du_toan_Bieu4HTMT_KH TPCP vung TNB (03-1-2012) 2 6" xfId="17806"/>
    <cellStyle name="T_tham_tra_du_toan_Bieu4HTMT_KH TPCP vung TNB (03-1-2012) 2 6 2" xfId="17807"/>
    <cellStyle name="T_tham_tra_du_toan_Bieu4HTMT_KH TPCP vung TNB (03-1-2012) 2 7" xfId="17808"/>
    <cellStyle name="T_tham_tra_du_toan_Bieu4HTMT_KH TPCP vung TNB (03-1-2012) 2 7 2" xfId="17809"/>
    <cellStyle name="T_tham_tra_du_toan_Bieu4HTMT_KH TPCP vung TNB (03-1-2012) 2 8" xfId="17810"/>
    <cellStyle name="T_tham_tra_du_toan_Bieu4HTMT_KH TPCP vung TNB (03-1-2012) 2 8 2" xfId="17811"/>
    <cellStyle name="T_tham_tra_du_toan_Bieu4HTMT_KH TPCP vung TNB (03-1-2012) 2 9" xfId="17812"/>
    <cellStyle name="T_tham_tra_du_toan_Bieu4HTMT_KH TPCP vung TNB (03-1-2012) 2 9 2" xfId="17813"/>
    <cellStyle name="T_tham_tra_du_toan_Bieu4HTMT_KH TPCP vung TNB (03-1-2012) 3" xfId="17814"/>
    <cellStyle name="T_tham_tra_du_toan_Bieu4HTMT_KH TPCP vung TNB (03-1-2012) 3 2" xfId="17815"/>
    <cellStyle name="T_tham_tra_du_toan_Bieu4HTMT_KH TPCP vung TNB (03-1-2012) 4" xfId="17816"/>
    <cellStyle name="T_tham_tra_du_toan_Bieu4HTMT_KH TPCP vung TNB (03-1-2012) 4 2" xfId="17817"/>
    <cellStyle name="T_tham_tra_du_toan_Bieu4HTMT_KH TPCP vung TNB (03-1-2012) 5" xfId="17818"/>
    <cellStyle name="T_tham_tra_du_toan_Bieu4HTMT_KH TPCP vung TNB (03-1-2012) 5 2" xfId="17819"/>
    <cellStyle name="T_tham_tra_du_toan_Bieu4HTMT_KH TPCP vung TNB (03-1-2012) 6" xfId="17820"/>
    <cellStyle name="T_tham_tra_du_toan_Bieu4HTMT_KH TPCP vung TNB (03-1-2012) 6 2" xfId="17821"/>
    <cellStyle name="T_tham_tra_du_toan_Bieu4HTMT_KH TPCP vung TNB (03-1-2012) 7" xfId="17822"/>
    <cellStyle name="T_tham_tra_du_toan_Bieu4HTMT_KH TPCP vung TNB (03-1-2012) 7 2" xfId="17823"/>
    <cellStyle name="T_tham_tra_du_toan_Bieu4HTMT_KH TPCP vung TNB (03-1-2012) 8" xfId="17824"/>
    <cellStyle name="T_tham_tra_du_toan_Bieu4HTMT_KH TPCP vung TNB (03-1-2012) 8 2" xfId="17825"/>
    <cellStyle name="T_tham_tra_du_toan_Bieu4HTMT_KH TPCP vung TNB (03-1-2012) 9" xfId="17826"/>
    <cellStyle name="T_tham_tra_du_toan_Bieu4HTMT_KH TPCP vung TNB (03-1-2012) 9 2" xfId="17827"/>
    <cellStyle name="T_tham_tra_du_toan_Ha Nam" xfId="17828"/>
    <cellStyle name="T_tham_tra_du_toan_Ha Nam 2" xfId="17829"/>
    <cellStyle name="T_tham_tra_du_toan_KH TPCP vung TNB (03-1-2012)" xfId="17830"/>
    <cellStyle name="T_tham_tra_du_toan_KH TPCP vung TNB (03-1-2012) 10" xfId="17831"/>
    <cellStyle name="T_tham_tra_du_toan_KH TPCP vung TNB (03-1-2012) 10 2" xfId="17832"/>
    <cellStyle name="T_tham_tra_du_toan_KH TPCP vung TNB (03-1-2012) 11" xfId="17833"/>
    <cellStyle name="T_tham_tra_du_toan_KH TPCP vung TNB (03-1-2012) 11 2" xfId="17834"/>
    <cellStyle name="T_tham_tra_du_toan_KH TPCP vung TNB (03-1-2012) 12" xfId="17835"/>
    <cellStyle name="T_tham_tra_du_toan_KH TPCP vung TNB (03-1-2012) 12 2" xfId="17836"/>
    <cellStyle name="T_tham_tra_du_toan_KH TPCP vung TNB (03-1-2012) 13" xfId="17837"/>
    <cellStyle name="T_tham_tra_du_toan_KH TPCP vung TNB (03-1-2012) 2" xfId="17838"/>
    <cellStyle name="T_tham_tra_du_toan_KH TPCP vung TNB (03-1-2012) 2 10" xfId="17839"/>
    <cellStyle name="T_tham_tra_du_toan_KH TPCP vung TNB (03-1-2012) 2 10 2" xfId="17840"/>
    <cellStyle name="T_tham_tra_du_toan_KH TPCP vung TNB (03-1-2012) 2 11" xfId="17841"/>
    <cellStyle name="T_tham_tra_du_toan_KH TPCP vung TNB (03-1-2012) 2 11 2" xfId="17842"/>
    <cellStyle name="T_tham_tra_du_toan_KH TPCP vung TNB (03-1-2012) 2 12" xfId="17843"/>
    <cellStyle name="T_tham_tra_du_toan_KH TPCP vung TNB (03-1-2012) 2 2" xfId="17844"/>
    <cellStyle name="T_tham_tra_du_toan_KH TPCP vung TNB (03-1-2012) 2 2 2" xfId="17845"/>
    <cellStyle name="T_tham_tra_du_toan_KH TPCP vung TNB (03-1-2012) 2 3" xfId="17846"/>
    <cellStyle name="T_tham_tra_du_toan_KH TPCP vung TNB (03-1-2012) 2 3 2" xfId="17847"/>
    <cellStyle name="T_tham_tra_du_toan_KH TPCP vung TNB (03-1-2012) 2 4" xfId="17848"/>
    <cellStyle name="T_tham_tra_du_toan_KH TPCP vung TNB (03-1-2012) 2 4 2" xfId="17849"/>
    <cellStyle name="T_tham_tra_du_toan_KH TPCP vung TNB (03-1-2012) 2 5" xfId="17850"/>
    <cellStyle name="T_tham_tra_du_toan_KH TPCP vung TNB (03-1-2012) 2 5 2" xfId="17851"/>
    <cellStyle name="T_tham_tra_du_toan_KH TPCP vung TNB (03-1-2012) 2 6" xfId="17852"/>
    <cellStyle name="T_tham_tra_du_toan_KH TPCP vung TNB (03-1-2012) 2 6 2" xfId="17853"/>
    <cellStyle name="T_tham_tra_du_toan_KH TPCP vung TNB (03-1-2012) 2 7" xfId="17854"/>
    <cellStyle name="T_tham_tra_du_toan_KH TPCP vung TNB (03-1-2012) 2 7 2" xfId="17855"/>
    <cellStyle name="T_tham_tra_du_toan_KH TPCP vung TNB (03-1-2012) 2 8" xfId="17856"/>
    <cellStyle name="T_tham_tra_du_toan_KH TPCP vung TNB (03-1-2012) 2 8 2" xfId="17857"/>
    <cellStyle name="T_tham_tra_du_toan_KH TPCP vung TNB (03-1-2012) 2 9" xfId="17858"/>
    <cellStyle name="T_tham_tra_du_toan_KH TPCP vung TNB (03-1-2012) 2 9 2" xfId="17859"/>
    <cellStyle name="T_tham_tra_du_toan_KH TPCP vung TNB (03-1-2012) 3" xfId="17860"/>
    <cellStyle name="T_tham_tra_du_toan_KH TPCP vung TNB (03-1-2012) 3 2" xfId="17861"/>
    <cellStyle name="T_tham_tra_du_toan_KH TPCP vung TNB (03-1-2012) 4" xfId="17862"/>
    <cellStyle name="T_tham_tra_du_toan_KH TPCP vung TNB (03-1-2012) 4 2" xfId="17863"/>
    <cellStyle name="T_tham_tra_du_toan_KH TPCP vung TNB (03-1-2012) 5" xfId="17864"/>
    <cellStyle name="T_tham_tra_du_toan_KH TPCP vung TNB (03-1-2012) 5 2" xfId="17865"/>
    <cellStyle name="T_tham_tra_du_toan_KH TPCP vung TNB (03-1-2012) 6" xfId="17866"/>
    <cellStyle name="T_tham_tra_du_toan_KH TPCP vung TNB (03-1-2012) 6 2" xfId="17867"/>
    <cellStyle name="T_tham_tra_du_toan_KH TPCP vung TNB (03-1-2012) 7" xfId="17868"/>
    <cellStyle name="T_tham_tra_du_toan_KH TPCP vung TNB (03-1-2012) 7 2" xfId="17869"/>
    <cellStyle name="T_tham_tra_du_toan_KH TPCP vung TNB (03-1-2012) 8" xfId="17870"/>
    <cellStyle name="T_tham_tra_du_toan_KH TPCP vung TNB (03-1-2012) 8 2" xfId="17871"/>
    <cellStyle name="T_tham_tra_du_toan_KH TPCP vung TNB (03-1-2012) 9" xfId="17872"/>
    <cellStyle name="T_tham_tra_du_toan_KH TPCP vung TNB (03-1-2012) 9 2" xfId="17873"/>
    <cellStyle name="T_tham_tra_du_toan_KTDN - Tinh hinh dau tu cong 2011-2015 ke hoach trung han 2016-2020" xfId="17874"/>
    <cellStyle name="T_Thiet bi" xfId="17875"/>
    <cellStyle name="T_Thiet bi 10" xfId="17876"/>
    <cellStyle name="T_Thiet bi 10 2" xfId="17877"/>
    <cellStyle name="T_Thiet bi 11" xfId="17878"/>
    <cellStyle name="T_Thiet bi 11 2" xfId="17879"/>
    <cellStyle name="T_Thiet bi 12" xfId="17880"/>
    <cellStyle name="T_Thiet bi 12 2" xfId="17881"/>
    <cellStyle name="T_Thiet bi 13" xfId="17882"/>
    <cellStyle name="T_Thiet bi 2" xfId="17883"/>
    <cellStyle name="T_Thiet bi 2 10" xfId="17884"/>
    <cellStyle name="T_Thiet bi 2 10 2" xfId="17885"/>
    <cellStyle name="T_Thiet bi 2 11" xfId="17886"/>
    <cellStyle name="T_Thiet bi 2 11 2" xfId="17887"/>
    <cellStyle name="T_Thiet bi 2 12" xfId="17888"/>
    <cellStyle name="T_Thiet bi 2 2" xfId="17889"/>
    <cellStyle name="T_Thiet bi 2 2 2" xfId="17890"/>
    <cellStyle name="T_Thiet bi 2 3" xfId="17891"/>
    <cellStyle name="T_Thiet bi 2 3 2" xfId="17892"/>
    <cellStyle name="T_Thiet bi 2 4" xfId="17893"/>
    <cellStyle name="T_Thiet bi 2 4 2" xfId="17894"/>
    <cellStyle name="T_Thiet bi 2 5" xfId="17895"/>
    <cellStyle name="T_Thiet bi 2 5 2" xfId="17896"/>
    <cellStyle name="T_Thiet bi 2 6" xfId="17897"/>
    <cellStyle name="T_Thiet bi 2 6 2" xfId="17898"/>
    <cellStyle name="T_Thiet bi 2 7" xfId="17899"/>
    <cellStyle name="T_Thiet bi 2 7 2" xfId="17900"/>
    <cellStyle name="T_Thiet bi 2 8" xfId="17901"/>
    <cellStyle name="T_Thiet bi 2 8 2" xfId="17902"/>
    <cellStyle name="T_Thiet bi 2 9" xfId="17903"/>
    <cellStyle name="T_Thiet bi 2 9 2" xfId="17904"/>
    <cellStyle name="T_Thiet bi 3" xfId="17905"/>
    <cellStyle name="T_Thiet bi 3 2" xfId="17906"/>
    <cellStyle name="T_Thiet bi 4" xfId="17907"/>
    <cellStyle name="T_Thiet bi 4 2" xfId="17908"/>
    <cellStyle name="T_Thiet bi 5" xfId="17909"/>
    <cellStyle name="T_Thiet bi 5 2" xfId="17910"/>
    <cellStyle name="T_Thiet bi 6" xfId="17911"/>
    <cellStyle name="T_Thiet bi 6 2" xfId="17912"/>
    <cellStyle name="T_Thiet bi 7" xfId="17913"/>
    <cellStyle name="T_Thiet bi 7 2" xfId="17914"/>
    <cellStyle name="T_Thiet bi 8" xfId="17915"/>
    <cellStyle name="T_Thiet bi 8 2" xfId="17916"/>
    <cellStyle name="T_Thiet bi 9" xfId="17917"/>
    <cellStyle name="T_Thiet bi 9 2" xfId="17918"/>
    <cellStyle name="T_Thiet bi_!1 1 bao cao giao KH ve HTCMT vung TNB   12-12-2011" xfId="17919"/>
    <cellStyle name="T_Thiet bi_!1 1 bao cao giao KH ve HTCMT vung TNB   12-12-2011 10" xfId="17920"/>
    <cellStyle name="T_Thiet bi_!1 1 bao cao giao KH ve HTCMT vung TNB   12-12-2011 10 2" xfId="17921"/>
    <cellStyle name="T_Thiet bi_!1 1 bao cao giao KH ve HTCMT vung TNB   12-12-2011 11" xfId="17922"/>
    <cellStyle name="T_Thiet bi_!1 1 bao cao giao KH ve HTCMT vung TNB   12-12-2011 11 2" xfId="17923"/>
    <cellStyle name="T_Thiet bi_!1 1 bao cao giao KH ve HTCMT vung TNB   12-12-2011 12" xfId="17924"/>
    <cellStyle name="T_Thiet bi_!1 1 bao cao giao KH ve HTCMT vung TNB   12-12-2011 12 2" xfId="17925"/>
    <cellStyle name="T_Thiet bi_!1 1 bao cao giao KH ve HTCMT vung TNB   12-12-2011 13" xfId="17926"/>
    <cellStyle name="T_Thiet bi_!1 1 bao cao giao KH ve HTCMT vung TNB   12-12-2011 2" xfId="17927"/>
    <cellStyle name="T_Thiet bi_!1 1 bao cao giao KH ve HTCMT vung TNB   12-12-2011 2 10" xfId="17928"/>
    <cellStyle name="T_Thiet bi_!1 1 bao cao giao KH ve HTCMT vung TNB   12-12-2011 2 10 2" xfId="17929"/>
    <cellStyle name="T_Thiet bi_!1 1 bao cao giao KH ve HTCMT vung TNB   12-12-2011 2 11" xfId="17930"/>
    <cellStyle name="T_Thiet bi_!1 1 bao cao giao KH ve HTCMT vung TNB   12-12-2011 2 11 2" xfId="17931"/>
    <cellStyle name="T_Thiet bi_!1 1 bao cao giao KH ve HTCMT vung TNB   12-12-2011 2 12" xfId="17932"/>
    <cellStyle name="T_Thiet bi_!1 1 bao cao giao KH ve HTCMT vung TNB   12-12-2011 2 2" xfId="17933"/>
    <cellStyle name="T_Thiet bi_!1 1 bao cao giao KH ve HTCMT vung TNB   12-12-2011 2 2 2" xfId="17934"/>
    <cellStyle name="T_Thiet bi_!1 1 bao cao giao KH ve HTCMT vung TNB   12-12-2011 2 3" xfId="17935"/>
    <cellStyle name="T_Thiet bi_!1 1 bao cao giao KH ve HTCMT vung TNB   12-12-2011 2 3 2" xfId="17936"/>
    <cellStyle name="T_Thiet bi_!1 1 bao cao giao KH ve HTCMT vung TNB   12-12-2011 2 4" xfId="17937"/>
    <cellStyle name="T_Thiet bi_!1 1 bao cao giao KH ve HTCMT vung TNB   12-12-2011 2 4 2" xfId="17938"/>
    <cellStyle name="T_Thiet bi_!1 1 bao cao giao KH ve HTCMT vung TNB   12-12-2011 2 5" xfId="17939"/>
    <cellStyle name="T_Thiet bi_!1 1 bao cao giao KH ve HTCMT vung TNB   12-12-2011 2 5 2" xfId="17940"/>
    <cellStyle name="T_Thiet bi_!1 1 bao cao giao KH ve HTCMT vung TNB   12-12-2011 2 6" xfId="17941"/>
    <cellStyle name="T_Thiet bi_!1 1 bao cao giao KH ve HTCMT vung TNB   12-12-2011 2 6 2" xfId="17942"/>
    <cellStyle name="T_Thiet bi_!1 1 bao cao giao KH ve HTCMT vung TNB   12-12-2011 2 7" xfId="17943"/>
    <cellStyle name="T_Thiet bi_!1 1 bao cao giao KH ve HTCMT vung TNB   12-12-2011 2 7 2" xfId="17944"/>
    <cellStyle name="T_Thiet bi_!1 1 bao cao giao KH ve HTCMT vung TNB   12-12-2011 2 8" xfId="17945"/>
    <cellStyle name="T_Thiet bi_!1 1 bao cao giao KH ve HTCMT vung TNB   12-12-2011 2 8 2" xfId="17946"/>
    <cellStyle name="T_Thiet bi_!1 1 bao cao giao KH ve HTCMT vung TNB   12-12-2011 2 9" xfId="17947"/>
    <cellStyle name="T_Thiet bi_!1 1 bao cao giao KH ve HTCMT vung TNB   12-12-2011 2 9 2" xfId="17948"/>
    <cellStyle name="T_Thiet bi_!1 1 bao cao giao KH ve HTCMT vung TNB   12-12-2011 3" xfId="17949"/>
    <cellStyle name="T_Thiet bi_!1 1 bao cao giao KH ve HTCMT vung TNB   12-12-2011 3 2" xfId="17950"/>
    <cellStyle name="T_Thiet bi_!1 1 bao cao giao KH ve HTCMT vung TNB   12-12-2011 4" xfId="17951"/>
    <cellStyle name="T_Thiet bi_!1 1 bao cao giao KH ve HTCMT vung TNB   12-12-2011 4 2" xfId="17952"/>
    <cellStyle name="T_Thiet bi_!1 1 bao cao giao KH ve HTCMT vung TNB   12-12-2011 5" xfId="17953"/>
    <cellStyle name="T_Thiet bi_!1 1 bao cao giao KH ve HTCMT vung TNB   12-12-2011 5 2" xfId="17954"/>
    <cellStyle name="T_Thiet bi_!1 1 bao cao giao KH ve HTCMT vung TNB   12-12-2011 6" xfId="17955"/>
    <cellStyle name="T_Thiet bi_!1 1 bao cao giao KH ve HTCMT vung TNB   12-12-2011 6 2" xfId="17956"/>
    <cellStyle name="T_Thiet bi_!1 1 bao cao giao KH ve HTCMT vung TNB   12-12-2011 7" xfId="17957"/>
    <cellStyle name="T_Thiet bi_!1 1 bao cao giao KH ve HTCMT vung TNB   12-12-2011 7 2" xfId="17958"/>
    <cellStyle name="T_Thiet bi_!1 1 bao cao giao KH ve HTCMT vung TNB   12-12-2011 8" xfId="17959"/>
    <cellStyle name="T_Thiet bi_!1 1 bao cao giao KH ve HTCMT vung TNB   12-12-2011 8 2" xfId="17960"/>
    <cellStyle name="T_Thiet bi_!1 1 bao cao giao KH ve HTCMT vung TNB   12-12-2011 9" xfId="17961"/>
    <cellStyle name="T_Thiet bi_!1 1 bao cao giao KH ve HTCMT vung TNB   12-12-2011 9 2" xfId="17962"/>
    <cellStyle name="T_Thiet bi_Bieu4HTMT" xfId="17963"/>
    <cellStyle name="T_Thiet bi_Bieu4HTMT 10" xfId="17964"/>
    <cellStyle name="T_Thiet bi_Bieu4HTMT 10 2" xfId="17965"/>
    <cellStyle name="T_Thiet bi_Bieu4HTMT 11" xfId="17966"/>
    <cellStyle name="T_Thiet bi_Bieu4HTMT 11 2" xfId="17967"/>
    <cellStyle name="T_Thiet bi_Bieu4HTMT 12" xfId="17968"/>
    <cellStyle name="T_Thiet bi_Bieu4HTMT 12 2" xfId="17969"/>
    <cellStyle name="T_Thiet bi_Bieu4HTMT 13" xfId="17970"/>
    <cellStyle name="T_Thiet bi_Bieu4HTMT 2" xfId="17971"/>
    <cellStyle name="T_Thiet bi_Bieu4HTMT 2 10" xfId="17972"/>
    <cellStyle name="T_Thiet bi_Bieu4HTMT 2 10 2" xfId="17973"/>
    <cellStyle name="T_Thiet bi_Bieu4HTMT 2 11" xfId="17974"/>
    <cellStyle name="T_Thiet bi_Bieu4HTMT 2 11 2" xfId="17975"/>
    <cellStyle name="T_Thiet bi_Bieu4HTMT 2 12" xfId="17976"/>
    <cellStyle name="T_Thiet bi_Bieu4HTMT 2 2" xfId="17977"/>
    <cellStyle name="T_Thiet bi_Bieu4HTMT 2 2 2" xfId="17978"/>
    <cellStyle name="T_Thiet bi_Bieu4HTMT 2 3" xfId="17979"/>
    <cellStyle name="T_Thiet bi_Bieu4HTMT 2 3 2" xfId="17980"/>
    <cellStyle name="T_Thiet bi_Bieu4HTMT 2 4" xfId="17981"/>
    <cellStyle name="T_Thiet bi_Bieu4HTMT 2 4 2" xfId="17982"/>
    <cellStyle name="T_Thiet bi_Bieu4HTMT 2 5" xfId="17983"/>
    <cellStyle name="T_Thiet bi_Bieu4HTMT 2 5 2" xfId="17984"/>
    <cellStyle name="T_Thiet bi_Bieu4HTMT 2 6" xfId="17985"/>
    <cellStyle name="T_Thiet bi_Bieu4HTMT 2 6 2" xfId="17986"/>
    <cellStyle name="T_Thiet bi_Bieu4HTMT 2 7" xfId="17987"/>
    <cellStyle name="T_Thiet bi_Bieu4HTMT 2 7 2" xfId="17988"/>
    <cellStyle name="T_Thiet bi_Bieu4HTMT 2 8" xfId="17989"/>
    <cellStyle name="T_Thiet bi_Bieu4HTMT 2 8 2" xfId="17990"/>
    <cellStyle name="T_Thiet bi_Bieu4HTMT 2 9" xfId="17991"/>
    <cellStyle name="T_Thiet bi_Bieu4HTMT 2 9 2" xfId="17992"/>
    <cellStyle name="T_Thiet bi_Bieu4HTMT 3" xfId="17993"/>
    <cellStyle name="T_Thiet bi_Bieu4HTMT 3 2" xfId="17994"/>
    <cellStyle name="T_Thiet bi_Bieu4HTMT 4" xfId="17995"/>
    <cellStyle name="T_Thiet bi_Bieu4HTMT 4 2" xfId="17996"/>
    <cellStyle name="T_Thiet bi_Bieu4HTMT 5" xfId="17997"/>
    <cellStyle name="T_Thiet bi_Bieu4HTMT 5 2" xfId="17998"/>
    <cellStyle name="T_Thiet bi_Bieu4HTMT 6" xfId="17999"/>
    <cellStyle name="T_Thiet bi_Bieu4HTMT 6 2" xfId="18000"/>
    <cellStyle name="T_Thiet bi_Bieu4HTMT 7" xfId="18001"/>
    <cellStyle name="T_Thiet bi_Bieu4HTMT 7 2" xfId="18002"/>
    <cellStyle name="T_Thiet bi_Bieu4HTMT 8" xfId="18003"/>
    <cellStyle name="T_Thiet bi_Bieu4HTMT 8 2" xfId="18004"/>
    <cellStyle name="T_Thiet bi_Bieu4HTMT 9" xfId="18005"/>
    <cellStyle name="T_Thiet bi_Bieu4HTMT 9 2" xfId="18006"/>
    <cellStyle name="T_Thiet bi_Bieu4HTMT_!1 1 bao cao giao KH ve HTCMT vung TNB   12-12-2011" xfId="18007"/>
    <cellStyle name="T_Thiet bi_Bieu4HTMT_!1 1 bao cao giao KH ve HTCMT vung TNB   12-12-2011 10" xfId="18008"/>
    <cellStyle name="T_Thiet bi_Bieu4HTMT_!1 1 bao cao giao KH ve HTCMT vung TNB   12-12-2011 10 2" xfId="18009"/>
    <cellStyle name="T_Thiet bi_Bieu4HTMT_!1 1 bao cao giao KH ve HTCMT vung TNB   12-12-2011 11" xfId="18010"/>
    <cellStyle name="T_Thiet bi_Bieu4HTMT_!1 1 bao cao giao KH ve HTCMT vung TNB   12-12-2011 11 2" xfId="18011"/>
    <cellStyle name="T_Thiet bi_Bieu4HTMT_!1 1 bao cao giao KH ve HTCMT vung TNB   12-12-2011 12" xfId="18012"/>
    <cellStyle name="T_Thiet bi_Bieu4HTMT_!1 1 bao cao giao KH ve HTCMT vung TNB   12-12-2011 12 2" xfId="18013"/>
    <cellStyle name="T_Thiet bi_Bieu4HTMT_!1 1 bao cao giao KH ve HTCMT vung TNB   12-12-2011 13" xfId="18014"/>
    <cellStyle name="T_Thiet bi_Bieu4HTMT_!1 1 bao cao giao KH ve HTCMT vung TNB   12-12-2011 2" xfId="18015"/>
    <cellStyle name="T_Thiet bi_Bieu4HTMT_!1 1 bao cao giao KH ve HTCMT vung TNB   12-12-2011 2 10" xfId="18016"/>
    <cellStyle name="T_Thiet bi_Bieu4HTMT_!1 1 bao cao giao KH ve HTCMT vung TNB   12-12-2011 2 10 2" xfId="18017"/>
    <cellStyle name="T_Thiet bi_Bieu4HTMT_!1 1 bao cao giao KH ve HTCMT vung TNB   12-12-2011 2 11" xfId="18018"/>
    <cellStyle name="T_Thiet bi_Bieu4HTMT_!1 1 bao cao giao KH ve HTCMT vung TNB   12-12-2011 2 11 2" xfId="18019"/>
    <cellStyle name="T_Thiet bi_Bieu4HTMT_!1 1 bao cao giao KH ve HTCMT vung TNB   12-12-2011 2 12" xfId="18020"/>
    <cellStyle name="T_Thiet bi_Bieu4HTMT_!1 1 bao cao giao KH ve HTCMT vung TNB   12-12-2011 2 2" xfId="18021"/>
    <cellStyle name="T_Thiet bi_Bieu4HTMT_!1 1 bao cao giao KH ve HTCMT vung TNB   12-12-2011 2 2 2" xfId="18022"/>
    <cellStyle name="T_Thiet bi_Bieu4HTMT_!1 1 bao cao giao KH ve HTCMT vung TNB   12-12-2011 2 3" xfId="18023"/>
    <cellStyle name="T_Thiet bi_Bieu4HTMT_!1 1 bao cao giao KH ve HTCMT vung TNB   12-12-2011 2 3 2" xfId="18024"/>
    <cellStyle name="T_Thiet bi_Bieu4HTMT_!1 1 bao cao giao KH ve HTCMT vung TNB   12-12-2011 2 4" xfId="18025"/>
    <cellStyle name="T_Thiet bi_Bieu4HTMT_!1 1 bao cao giao KH ve HTCMT vung TNB   12-12-2011 2 4 2" xfId="18026"/>
    <cellStyle name="T_Thiet bi_Bieu4HTMT_!1 1 bao cao giao KH ve HTCMT vung TNB   12-12-2011 2 5" xfId="18027"/>
    <cellStyle name="T_Thiet bi_Bieu4HTMT_!1 1 bao cao giao KH ve HTCMT vung TNB   12-12-2011 2 5 2" xfId="18028"/>
    <cellStyle name="T_Thiet bi_Bieu4HTMT_!1 1 bao cao giao KH ve HTCMT vung TNB   12-12-2011 2 6" xfId="18029"/>
    <cellStyle name="T_Thiet bi_Bieu4HTMT_!1 1 bao cao giao KH ve HTCMT vung TNB   12-12-2011 2 6 2" xfId="18030"/>
    <cellStyle name="T_Thiet bi_Bieu4HTMT_!1 1 bao cao giao KH ve HTCMT vung TNB   12-12-2011 2 7" xfId="18031"/>
    <cellStyle name="T_Thiet bi_Bieu4HTMT_!1 1 bao cao giao KH ve HTCMT vung TNB   12-12-2011 2 7 2" xfId="18032"/>
    <cellStyle name="T_Thiet bi_Bieu4HTMT_!1 1 bao cao giao KH ve HTCMT vung TNB   12-12-2011 2 8" xfId="18033"/>
    <cellStyle name="T_Thiet bi_Bieu4HTMT_!1 1 bao cao giao KH ve HTCMT vung TNB   12-12-2011 2 8 2" xfId="18034"/>
    <cellStyle name="T_Thiet bi_Bieu4HTMT_!1 1 bao cao giao KH ve HTCMT vung TNB   12-12-2011 2 9" xfId="18035"/>
    <cellStyle name="T_Thiet bi_Bieu4HTMT_!1 1 bao cao giao KH ve HTCMT vung TNB   12-12-2011 2 9 2" xfId="18036"/>
    <cellStyle name="T_Thiet bi_Bieu4HTMT_!1 1 bao cao giao KH ve HTCMT vung TNB   12-12-2011 3" xfId="18037"/>
    <cellStyle name="T_Thiet bi_Bieu4HTMT_!1 1 bao cao giao KH ve HTCMT vung TNB   12-12-2011 3 2" xfId="18038"/>
    <cellStyle name="T_Thiet bi_Bieu4HTMT_!1 1 bao cao giao KH ve HTCMT vung TNB   12-12-2011 4" xfId="18039"/>
    <cellStyle name="T_Thiet bi_Bieu4HTMT_!1 1 bao cao giao KH ve HTCMT vung TNB   12-12-2011 4 2" xfId="18040"/>
    <cellStyle name="T_Thiet bi_Bieu4HTMT_!1 1 bao cao giao KH ve HTCMT vung TNB   12-12-2011 5" xfId="18041"/>
    <cellStyle name="T_Thiet bi_Bieu4HTMT_!1 1 bao cao giao KH ve HTCMT vung TNB   12-12-2011 5 2" xfId="18042"/>
    <cellStyle name="T_Thiet bi_Bieu4HTMT_!1 1 bao cao giao KH ve HTCMT vung TNB   12-12-2011 6" xfId="18043"/>
    <cellStyle name="T_Thiet bi_Bieu4HTMT_!1 1 bao cao giao KH ve HTCMT vung TNB   12-12-2011 6 2" xfId="18044"/>
    <cellStyle name="T_Thiet bi_Bieu4HTMT_!1 1 bao cao giao KH ve HTCMT vung TNB   12-12-2011 7" xfId="18045"/>
    <cellStyle name="T_Thiet bi_Bieu4HTMT_!1 1 bao cao giao KH ve HTCMT vung TNB   12-12-2011 7 2" xfId="18046"/>
    <cellStyle name="T_Thiet bi_Bieu4HTMT_!1 1 bao cao giao KH ve HTCMT vung TNB   12-12-2011 8" xfId="18047"/>
    <cellStyle name="T_Thiet bi_Bieu4HTMT_!1 1 bao cao giao KH ve HTCMT vung TNB   12-12-2011 8 2" xfId="18048"/>
    <cellStyle name="T_Thiet bi_Bieu4HTMT_!1 1 bao cao giao KH ve HTCMT vung TNB   12-12-2011 9" xfId="18049"/>
    <cellStyle name="T_Thiet bi_Bieu4HTMT_!1 1 bao cao giao KH ve HTCMT vung TNB   12-12-2011 9 2" xfId="18050"/>
    <cellStyle name="T_Thiet bi_Bieu4HTMT_KH TPCP vung TNB (03-1-2012)" xfId="18051"/>
    <cellStyle name="T_Thiet bi_Bieu4HTMT_KH TPCP vung TNB (03-1-2012) 10" xfId="18052"/>
    <cellStyle name="T_Thiet bi_Bieu4HTMT_KH TPCP vung TNB (03-1-2012) 10 2" xfId="18053"/>
    <cellStyle name="T_Thiet bi_Bieu4HTMT_KH TPCP vung TNB (03-1-2012) 11" xfId="18054"/>
    <cellStyle name="T_Thiet bi_Bieu4HTMT_KH TPCP vung TNB (03-1-2012) 11 2" xfId="18055"/>
    <cellStyle name="T_Thiet bi_Bieu4HTMT_KH TPCP vung TNB (03-1-2012) 12" xfId="18056"/>
    <cellStyle name="T_Thiet bi_Bieu4HTMT_KH TPCP vung TNB (03-1-2012) 12 2" xfId="18057"/>
    <cellStyle name="T_Thiet bi_Bieu4HTMT_KH TPCP vung TNB (03-1-2012) 13" xfId="18058"/>
    <cellStyle name="T_Thiet bi_Bieu4HTMT_KH TPCP vung TNB (03-1-2012) 2" xfId="18059"/>
    <cellStyle name="T_Thiet bi_Bieu4HTMT_KH TPCP vung TNB (03-1-2012) 2 10" xfId="18060"/>
    <cellStyle name="T_Thiet bi_Bieu4HTMT_KH TPCP vung TNB (03-1-2012) 2 10 2" xfId="18061"/>
    <cellStyle name="T_Thiet bi_Bieu4HTMT_KH TPCP vung TNB (03-1-2012) 2 11" xfId="18062"/>
    <cellStyle name="T_Thiet bi_Bieu4HTMT_KH TPCP vung TNB (03-1-2012) 2 11 2" xfId="18063"/>
    <cellStyle name="T_Thiet bi_Bieu4HTMT_KH TPCP vung TNB (03-1-2012) 2 12" xfId="18064"/>
    <cellStyle name="T_Thiet bi_Bieu4HTMT_KH TPCP vung TNB (03-1-2012) 2 2" xfId="18065"/>
    <cellStyle name="T_Thiet bi_Bieu4HTMT_KH TPCP vung TNB (03-1-2012) 2 2 2" xfId="18066"/>
    <cellStyle name="T_Thiet bi_Bieu4HTMT_KH TPCP vung TNB (03-1-2012) 2 3" xfId="18067"/>
    <cellStyle name="T_Thiet bi_Bieu4HTMT_KH TPCP vung TNB (03-1-2012) 2 3 2" xfId="18068"/>
    <cellStyle name="T_Thiet bi_Bieu4HTMT_KH TPCP vung TNB (03-1-2012) 2 4" xfId="18069"/>
    <cellStyle name="T_Thiet bi_Bieu4HTMT_KH TPCP vung TNB (03-1-2012) 2 4 2" xfId="18070"/>
    <cellStyle name="T_Thiet bi_Bieu4HTMT_KH TPCP vung TNB (03-1-2012) 2 5" xfId="18071"/>
    <cellStyle name="T_Thiet bi_Bieu4HTMT_KH TPCP vung TNB (03-1-2012) 2 5 2" xfId="18072"/>
    <cellStyle name="T_Thiet bi_Bieu4HTMT_KH TPCP vung TNB (03-1-2012) 2 6" xfId="18073"/>
    <cellStyle name="T_Thiet bi_Bieu4HTMT_KH TPCP vung TNB (03-1-2012) 2 6 2" xfId="18074"/>
    <cellStyle name="T_Thiet bi_Bieu4HTMT_KH TPCP vung TNB (03-1-2012) 2 7" xfId="18075"/>
    <cellStyle name="T_Thiet bi_Bieu4HTMT_KH TPCP vung TNB (03-1-2012) 2 7 2" xfId="18076"/>
    <cellStyle name="T_Thiet bi_Bieu4HTMT_KH TPCP vung TNB (03-1-2012) 2 8" xfId="18077"/>
    <cellStyle name="T_Thiet bi_Bieu4HTMT_KH TPCP vung TNB (03-1-2012) 2 8 2" xfId="18078"/>
    <cellStyle name="T_Thiet bi_Bieu4HTMT_KH TPCP vung TNB (03-1-2012) 2 9" xfId="18079"/>
    <cellStyle name="T_Thiet bi_Bieu4HTMT_KH TPCP vung TNB (03-1-2012) 2 9 2" xfId="18080"/>
    <cellStyle name="T_Thiet bi_Bieu4HTMT_KH TPCP vung TNB (03-1-2012) 3" xfId="18081"/>
    <cellStyle name="T_Thiet bi_Bieu4HTMT_KH TPCP vung TNB (03-1-2012) 3 2" xfId="18082"/>
    <cellStyle name="T_Thiet bi_Bieu4HTMT_KH TPCP vung TNB (03-1-2012) 4" xfId="18083"/>
    <cellStyle name="T_Thiet bi_Bieu4HTMT_KH TPCP vung TNB (03-1-2012) 4 2" xfId="18084"/>
    <cellStyle name="T_Thiet bi_Bieu4HTMT_KH TPCP vung TNB (03-1-2012) 5" xfId="18085"/>
    <cellStyle name="T_Thiet bi_Bieu4HTMT_KH TPCP vung TNB (03-1-2012) 5 2" xfId="18086"/>
    <cellStyle name="T_Thiet bi_Bieu4HTMT_KH TPCP vung TNB (03-1-2012) 6" xfId="18087"/>
    <cellStyle name="T_Thiet bi_Bieu4HTMT_KH TPCP vung TNB (03-1-2012) 6 2" xfId="18088"/>
    <cellStyle name="T_Thiet bi_Bieu4HTMT_KH TPCP vung TNB (03-1-2012) 7" xfId="18089"/>
    <cellStyle name="T_Thiet bi_Bieu4HTMT_KH TPCP vung TNB (03-1-2012) 7 2" xfId="18090"/>
    <cellStyle name="T_Thiet bi_Bieu4HTMT_KH TPCP vung TNB (03-1-2012) 8" xfId="18091"/>
    <cellStyle name="T_Thiet bi_Bieu4HTMT_KH TPCP vung TNB (03-1-2012) 8 2" xfId="18092"/>
    <cellStyle name="T_Thiet bi_Bieu4HTMT_KH TPCP vung TNB (03-1-2012) 9" xfId="18093"/>
    <cellStyle name="T_Thiet bi_Bieu4HTMT_KH TPCP vung TNB (03-1-2012) 9 2" xfId="18094"/>
    <cellStyle name="T_Thiet bi_Ha Nam" xfId="18095"/>
    <cellStyle name="T_Thiet bi_Ha Nam 2" xfId="18096"/>
    <cellStyle name="T_Thiet bi_KH TPCP vung TNB (03-1-2012)" xfId="18097"/>
    <cellStyle name="T_Thiet bi_KH TPCP vung TNB (03-1-2012) 10" xfId="18098"/>
    <cellStyle name="T_Thiet bi_KH TPCP vung TNB (03-1-2012) 10 2" xfId="18099"/>
    <cellStyle name="T_Thiet bi_KH TPCP vung TNB (03-1-2012) 11" xfId="18100"/>
    <cellStyle name="T_Thiet bi_KH TPCP vung TNB (03-1-2012) 11 2" xfId="18101"/>
    <cellStyle name="T_Thiet bi_KH TPCP vung TNB (03-1-2012) 12" xfId="18102"/>
    <cellStyle name="T_Thiet bi_KH TPCP vung TNB (03-1-2012) 12 2" xfId="18103"/>
    <cellStyle name="T_Thiet bi_KH TPCP vung TNB (03-1-2012) 13" xfId="18104"/>
    <cellStyle name="T_Thiet bi_KH TPCP vung TNB (03-1-2012) 2" xfId="18105"/>
    <cellStyle name="T_Thiet bi_KH TPCP vung TNB (03-1-2012) 2 10" xfId="18106"/>
    <cellStyle name="T_Thiet bi_KH TPCP vung TNB (03-1-2012) 2 10 2" xfId="18107"/>
    <cellStyle name="T_Thiet bi_KH TPCP vung TNB (03-1-2012) 2 11" xfId="18108"/>
    <cellStyle name="T_Thiet bi_KH TPCP vung TNB (03-1-2012) 2 11 2" xfId="18109"/>
    <cellStyle name="T_Thiet bi_KH TPCP vung TNB (03-1-2012) 2 12" xfId="18110"/>
    <cellStyle name="T_Thiet bi_KH TPCP vung TNB (03-1-2012) 2 2" xfId="18111"/>
    <cellStyle name="T_Thiet bi_KH TPCP vung TNB (03-1-2012) 2 2 2" xfId="18112"/>
    <cellStyle name="T_Thiet bi_KH TPCP vung TNB (03-1-2012) 2 3" xfId="18113"/>
    <cellStyle name="T_Thiet bi_KH TPCP vung TNB (03-1-2012) 2 3 2" xfId="18114"/>
    <cellStyle name="T_Thiet bi_KH TPCP vung TNB (03-1-2012) 2 4" xfId="18115"/>
    <cellStyle name="T_Thiet bi_KH TPCP vung TNB (03-1-2012) 2 4 2" xfId="18116"/>
    <cellStyle name="T_Thiet bi_KH TPCP vung TNB (03-1-2012) 2 5" xfId="18117"/>
    <cellStyle name="T_Thiet bi_KH TPCP vung TNB (03-1-2012) 2 5 2" xfId="18118"/>
    <cellStyle name="T_Thiet bi_KH TPCP vung TNB (03-1-2012) 2 6" xfId="18119"/>
    <cellStyle name="T_Thiet bi_KH TPCP vung TNB (03-1-2012) 2 6 2" xfId="18120"/>
    <cellStyle name="T_Thiet bi_KH TPCP vung TNB (03-1-2012) 2 7" xfId="18121"/>
    <cellStyle name="T_Thiet bi_KH TPCP vung TNB (03-1-2012) 2 7 2" xfId="18122"/>
    <cellStyle name="T_Thiet bi_KH TPCP vung TNB (03-1-2012) 2 8" xfId="18123"/>
    <cellStyle name="T_Thiet bi_KH TPCP vung TNB (03-1-2012) 2 8 2" xfId="18124"/>
    <cellStyle name="T_Thiet bi_KH TPCP vung TNB (03-1-2012) 2 9" xfId="18125"/>
    <cellStyle name="T_Thiet bi_KH TPCP vung TNB (03-1-2012) 2 9 2" xfId="18126"/>
    <cellStyle name="T_Thiet bi_KH TPCP vung TNB (03-1-2012) 3" xfId="18127"/>
    <cellStyle name="T_Thiet bi_KH TPCP vung TNB (03-1-2012) 3 2" xfId="18128"/>
    <cellStyle name="T_Thiet bi_KH TPCP vung TNB (03-1-2012) 4" xfId="18129"/>
    <cellStyle name="T_Thiet bi_KH TPCP vung TNB (03-1-2012) 4 2" xfId="18130"/>
    <cellStyle name="T_Thiet bi_KH TPCP vung TNB (03-1-2012) 5" xfId="18131"/>
    <cellStyle name="T_Thiet bi_KH TPCP vung TNB (03-1-2012) 5 2" xfId="18132"/>
    <cellStyle name="T_Thiet bi_KH TPCP vung TNB (03-1-2012) 6" xfId="18133"/>
    <cellStyle name="T_Thiet bi_KH TPCP vung TNB (03-1-2012) 6 2" xfId="18134"/>
    <cellStyle name="T_Thiet bi_KH TPCP vung TNB (03-1-2012) 7" xfId="18135"/>
    <cellStyle name="T_Thiet bi_KH TPCP vung TNB (03-1-2012) 7 2" xfId="18136"/>
    <cellStyle name="T_Thiet bi_KH TPCP vung TNB (03-1-2012) 8" xfId="18137"/>
    <cellStyle name="T_Thiet bi_KH TPCP vung TNB (03-1-2012) 8 2" xfId="18138"/>
    <cellStyle name="T_Thiet bi_KH TPCP vung TNB (03-1-2012) 9" xfId="18139"/>
    <cellStyle name="T_Thiet bi_KH TPCP vung TNB (03-1-2012) 9 2" xfId="18140"/>
    <cellStyle name="T_TK_HT" xfId="18141"/>
    <cellStyle name="T_TK_HT 2" xfId="18142"/>
    <cellStyle name="T_Van Ban 2007" xfId="18143"/>
    <cellStyle name="T_Van Ban 2007 2" xfId="18144"/>
    <cellStyle name="T_Van Ban 2007_15_10_2013 BC nhu cau von doi ung ODA (2014-2016) ngay 15102013 Sua" xfId="18145"/>
    <cellStyle name="T_Van Ban 2007_15_10_2013 BC nhu cau von doi ung ODA (2014-2016) ngay 15102013 Sua 2" xfId="18146"/>
    <cellStyle name="T_Van Ban 2007_bao cao phan bo KHDT 2011(final)" xfId="18147"/>
    <cellStyle name="T_Van Ban 2007_bao cao phan bo KHDT 2011(final) 2" xfId="18148"/>
    <cellStyle name="T_Van Ban 2007_bao cao phan bo KHDT 2011(final)_BC nhu cau von doi ung ODA nganh NN (BKH)" xfId="18149"/>
    <cellStyle name="T_Van Ban 2007_bao cao phan bo KHDT 2011(final)_BC nhu cau von doi ung ODA nganh NN (BKH) 2" xfId="18150"/>
    <cellStyle name="T_Van Ban 2007_bao cao phan bo KHDT 2011(final)_BC Tai co cau (bieu TH)" xfId="18151"/>
    <cellStyle name="T_Van Ban 2007_bao cao phan bo KHDT 2011(final)_BC Tai co cau (bieu TH) 2" xfId="18152"/>
    <cellStyle name="T_Van Ban 2007_bao cao phan bo KHDT 2011(final)_DK 2014-2015 final" xfId="18153"/>
    <cellStyle name="T_Van Ban 2007_bao cao phan bo KHDT 2011(final)_DK 2014-2015 final 2" xfId="18154"/>
    <cellStyle name="T_Van Ban 2007_bao cao phan bo KHDT 2011(final)_DK 2014-2015 new" xfId="18155"/>
    <cellStyle name="T_Van Ban 2007_bao cao phan bo KHDT 2011(final)_DK 2014-2015 new 2" xfId="18156"/>
    <cellStyle name="T_Van Ban 2007_bao cao phan bo KHDT 2011(final)_DK KH CBDT 2014 11-11-2013" xfId="18157"/>
    <cellStyle name="T_Van Ban 2007_bao cao phan bo KHDT 2011(final)_DK KH CBDT 2014 11-11-2013 2" xfId="18158"/>
    <cellStyle name="T_Van Ban 2007_bao cao phan bo KHDT 2011(final)_DK KH CBDT 2014 11-11-2013(1)" xfId="18159"/>
    <cellStyle name="T_Van Ban 2007_bao cao phan bo KHDT 2011(final)_DK KH CBDT 2014 11-11-2013(1) 2" xfId="18160"/>
    <cellStyle name="T_Van Ban 2007_bao cao phan bo KHDT 2011(final)_KH 2011-2015" xfId="18161"/>
    <cellStyle name="T_Van Ban 2007_bao cao phan bo KHDT 2011(final)_KH 2011-2015 2" xfId="18162"/>
    <cellStyle name="T_Van Ban 2007_bao cao phan bo KHDT 2011(final)_tai co cau dau tu (tong hop)1" xfId="18163"/>
    <cellStyle name="T_Van Ban 2007_bao cao phan bo KHDT 2011(final)_tai co cau dau tu (tong hop)1 2" xfId="18164"/>
    <cellStyle name="T_Van Ban 2007_BC nhu cau von doi ung ODA nganh NN (BKH)" xfId="18165"/>
    <cellStyle name="T_Van Ban 2007_BC nhu cau von doi ung ODA nganh NN (BKH) 2" xfId="18166"/>
    <cellStyle name="T_Van Ban 2007_BC nhu cau von doi ung ODA nganh NN (BKH)_05-12  KH trung han 2016-2020 - Liem Thinh edited" xfId="18167"/>
    <cellStyle name="T_Van Ban 2007_BC nhu cau von doi ung ODA nganh NN (BKH)_05-12  KH trung han 2016-2020 - Liem Thinh edited 2" xfId="18168"/>
    <cellStyle name="T_Van Ban 2007_BC nhu cau von doi ung ODA nganh NN (BKH)_Copy of 05-12  KH trung han 2016-2020 - Liem Thinh edited (1)" xfId="18169"/>
    <cellStyle name="T_Van Ban 2007_BC nhu cau von doi ung ODA nganh NN (BKH)_Copy of 05-12  KH trung han 2016-2020 - Liem Thinh edited (1) 2" xfId="18170"/>
    <cellStyle name="T_Van Ban 2007_BC Tai co cau (bieu TH)" xfId="18171"/>
    <cellStyle name="T_Van Ban 2007_BC Tai co cau (bieu TH) 2" xfId="18172"/>
    <cellStyle name="T_Van Ban 2007_BC Tai co cau (bieu TH)_05-12  KH trung han 2016-2020 - Liem Thinh edited" xfId="18173"/>
    <cellStyle name="T_Van Ban 2007_BC Tai co cau (bieu TH)_05-12  KH trung han 2016-2020 - Liem Thinh edited 2" xfId="18174"/>
    <cellStyle name="T_Van Ban 2007_BC Tai co cau (bieu TH)_Copy of 05-12  KH trung han 2016-2020 - Liem Thinh edited (1)" xfId="18175"/>
    <cellStyle name="T_Van Ban 2007_BC Tai co cau (bieu TH)_Copy of 05-12  KH trung han 2016-2020 - Liem Thinh edited (1) 2" xfId="18176"/>
    <cellStyle name="T_Van Ban 2007_DK 2014-2015 final" xfId="18177"/>
    <cellStyle name="T_Van Ban 2007_DK 2014-2015 final 2" xfId="18178"/>
    <cellStyle name="T_Van Ban 2007_DK 2014-2015 final_05-12  KH trung han 2016-2020 - Liem Thinh edited" xfId="18179"/>
    <cellStyle name="T_Van Ban 2007_DK 2014-2015 final_05-12  KH trung han 2016-2020 - Liem Thinh edited 2" xfId="18180"/>
    <cellStyle name="T_Van Ban 2007_DK 2014-2015 final_Copy of 05-12  KH trung han 2016-2020 - Liem Thinh edited (1)" xfId="18181"/>
    <cellStyle name="T_Van Ban 2007_DK 2014-2015 final_Copy of 05-12  KH trung han 2016-2020 - Liem Thinh edited (1) 2" xfId="18182"/>
    <cellStyle name="T_Van Ban 2007_DK 2014-2015 new" xfId="18183"/>
    <cellStyle name="T_Van Ban 2007_DK 2014-2015 new 2" xfId="18184"/>
    <cellStyle name="T_Van Ban 2007_DK 2014-2015 new_05-12  KH trung han 2016-2020 - Liem Thinh edited" xfId="18185"/>
    <cellStyle name="T_Van Ban 2007_DK 2014-2015 new_05-12  KH trung han 2016-2020 - Liem Thinh edited 2" xfId="18186"/>
    <cellStyle name="T_Van Ban 2007_DK 2014-2015 new_Copy of 05-12  KH trung han 2016-2020 - Liem Thinh edited (1)" xfId="18187"/>
    <cellStyle name="T_Van Ban 2007_DK 2014-2015 new_Copy of 05-12  KH trung han 2016-2020 - Liem Thinh edited (1) 2" xfId="18188"/>
    <cellStyle name="T_Van Ban 2007_DK KH CBDT 2014 11-11-2013" xfId="18189"/>
    <cellStyle name="T_Van Ban 2007_DK KH CBDT 2014 11-11-2013 2" xfId="18190"/>
    <cellStyle name="T_Van Ban 2007_DK KH CBDT 2014 11-11-2013(1)" xfId="18191"/>
    <cellStyle name="T_Van Ban 2007_DK KH CBDT 2014 11-11-2013(1) 2" xfId="18192"/>
    <cellStyle name="T_Van Ban 2007_DK KH CBDT 2014 11-11-2013(1)_05-12  KH trung han 2016-2020 - Liem Thinh edited" xfId="18193"/>
    <cellStyle name="T_Van Ban 2007_DK KH CBDT 2014 11-11-2013(1)_05-12  KH trung han 2016-2020 - Liem Thinh edited 2" xfId="18194"/>
    <cellStyle name="T_Van Ban 2007_DK KH CBDT 2014 11-11-2013(1)_Copy of 05-12  KH trung han 2016-2020 - Liem Thinh edited (1)" xfId="18195"/>
    <cellStyle name="T_Van Ban 2007_DK KH CBDT 2014 11-11-2013(1)_Copy of 05-12  KH trung han 2016-2020 - Liem Thinh edited (1) 2" xfId="18196"/>
    <cellStyle name="T_Van Ban 2007_DK KH CBDT 2014 11-11-2013_05-12  KH trung han 2016-2020 - Liem Thinh edited" xfId="18197"/>
    <cellStyle name="T_Van Ban 2007_DK KH CBDT 2014 11-11-2013_05-12  KH trung han 2016-2020 - Liem Thinh edited 2" xfId="18198"/>
    <cellStyle name="T_Van Ban 2007_DK KH CBDT 2014 11-11-2013_Copy of 05-12  KH trung han 2016-2020 - Liem Thinh edited (1)" xfId="18199"/>
    <cellStyle name="T_Van Ban 2007_DK KH CBDT 2014 11-11-2013_Copy of 05-12  KH trung han 2016-2020 - Liem Thinh edited (1) 2" xfId="18200"/>
    <cellStyle name="T_Van Ban 2008" xfId="18201"/>
    <cellStyle name="T_Van Ban 2008 2" xfId="18202"/>
    <cellStyle name="T_Van Ban 2008_15_10_2013 BC nhu cau von doi ung ODA (2014-2016) ngay 15102013 Sua" xfId="18203"/>
    <cellStyle name="T_Van Ban 2008_15_10_2013 BC nhu cau von doi ung ODA (2014-2016) ngay 15102013 Sua 2" xfId="18204"/>
    <cellStyle name="T_Van Ban 2008_bao cao phan bo KHDT 2011(final)" xfId="18205"/>
    <cellStyle name="T_Van Ban 2008_bao cao phan bo KHDT 2011(final) 2" xfId="18206"/>
    <cellStyle name="T_Van Ban 2008_bao cao phan bo KHDT 2011(final)_BC nhu cau von doi ung ODA nganh NN (BKH)" xfId="18207"/>
    <cellStyle name="T_Van Ban 2008_bao cao phan bo KHDT 2011(final)_BC nhu cau von doi ung ODA nganh NN (BKH) 2" xfId="18208"/>
    <cellStyle name="T_Van Ban 2008_bao cao phan bo KHDT 2011(final)_BC Tai co cau (bieu TH)" xfId="18209"/>
    <cellStyle name="T_Van Ban 2008_bao cao phan bo KHDT 2011(final)_BC Tai co cau (bieu TH) 2" xfId="18210"/>
    <cellStyle name="T_Van Ban 2008_bao cao phan bo KHDT 2011(final)_DK 2014-2015 final" xfId="18211"/>
    <cellStyle name="T_Van Ban 2008_bao cao phan bo KHDT 2011(final)_DK 2014-2015 final 2" xfId="18212"/>
    <cellStyle name="T_Van Ban 2008_bao cao phan bo KHDT 2011(final)_DK 2014-2015 new" xfId="18213"/>
    <cellStyle name="T_Van Ban 2008_bao cao phan bo KHDT 2011(final)_DK 2014-2015 new 2" xfId="18214"/>
    <cellStyle name="T_Van Ban 2008_bao cao phan bo KHDT 2011(final)_DK KH CBDT 2014 11-11-2013" xfId="18215"/>
    <cellStyle name="T_Van Ban 2008_bao cao phan bo KHDT 2011(final)_DK KH CBDT 2014 11-11-2013 2" xfId="18216"/>
    <cellStyle name="T_Van Ban 2008_bao cao phan bo KHDT 2011(final)_DK KH CBDT 2014 11-11-2013(1)" xfId="18217"/>
    <cellStyle name="T_Van Ban 2008_bao cao phan bo KHDT 2011(final)_DK KH CBDT 2014 11-11-2013(1) 2" xfId="18218"/>
    <cellStyle name="T_Van Ban 2008_bao cao phan bo KHDT 2011(final)_KH 2011-2015" xfId="18219"/>
    <cellStyle name="T_Van Ban 2008_bao cao phan bo KHDT 2011(final)_KH 2011-2015 2" xfId="18220"/>
    <cellStyle name="T_Van Ban 2008_bao cao phan bo KHDT 2011(final)_tai co cau dau tu (tong hop)1" xfId="18221"/>
    <cellStyle name="T_Van Ban 2008_bao cao phan bo KHDT 2011(final)_tai co cau dau tu (tong hop)1 2" xfId="18222"/>
    <cellStyle name="T_Van Ban 2008_BC nhu cau von doi ung ODA nganh NN (BKH)" xfId="18223"/>
    <cellStyle name="T_Van Ban 2008_BC nhu cau von doi ung ODA nganh NN (BKH) 2" xfId="18224"/>
    <cellStyle name="T_Van Ban 2008_BC nhu cau von doi ung ODA nganh NN (BKH)_05-12  KH trung han 2016-2020 - Liem Thinh edited" xfId="18225"/>
    <cellStyle name="T_Van Ban 2008_BC nhu cau von doi ung ODA nganh NN (BKH)_05-12  KH trung han 2016-2020 - Liem Thinh edited 2" xfId="18226"/>
    <cellStyle name="T_Van Ban 2008_BC nhu cau von doi ung ODA nganh NN (BKH)_Copy of 05-12  KH trung han 2016-2020 - Liem Thinh edited (1)" xfId="18227"/>
    <cellStyle name="T_Van Ban 2008_BC nhu cau von doi ung ODA nganh NN (BKH)_Copy of 05-12  KH trung han 2016-2020 - Liem Thinh edited (1) 2" xfId="18228"/>
    <cellStyle name="T_Van Ban 2008_BC Tai co cau (bieu TH)" xfId="18229"/>
    <cellStyle name="T_Van Ban 2008_BC Tai co cau (bieu TH) 2" xfId="18230"/>
    <cellStyle name="T_Van Ban 2008_BC Tai co cau (bieu TH)_05-12  KH trung han 2016-2020 - Liem Thinh edited" xfId="18231"/>
    <cellStyle name="T_Van Ban 2008_BC Tai co cau (bieu TH)_05-12  KH trung han 2016-2020 - Liem Thinh edited 2" xfId="18232"/>
    <cellStyle name="T_Van Ban 2008_BC Tai co cau (bieu TH)_Copy of 05-12  KH trung han 2016-2020 - Liem Thinh edited (1)" xfId="18233"/>
    <cellStyle name="T_Van Ban 2008_BC Tai co cau (bieu TH)_Copy of 05-12  KH trung han 2016-2020 - Liem Thinh edited (1) 2" xfId="18234"/>
    <cellStyle name="T_Van Ban 2008_DK 2014-2015 final" xfId="18235"/>
    <cellStyle name="T_Van Ban 2008_DK 2014-2015 final 2" xfId="18236"/>
    <cellStyle name="T_Van Ban 2008_DK 2014-2015 final_05-12  KH trung han 2016-2020 - Liem Thinh edited" xfId="18237"/>
    <cellStyle name="T_Van Ban 2008_DK 2014-2015 final_05-12  KH trung han 2016-2020 - Liem Thinh edited 2" xfId="18238"/>
    <cellStyle name="T_Van Ban 2008_DK 2014-2015 final_Copy of 05-12  KH trung han 2016-2020 - Liem Thinh edited (1)" xfId="18239"/>
    <cellStyle name="T_Van Ban 2008_DK 2014-2015 final_Copy of 05-12  KH trung han 2016-2020 - Liem Thinh edited (1) 2" xfId="18240"/>
    <cellStyle name="T_Van Ban 2008_DK 2014-2015 new" xfId="18241"/>
    <cellStyle name="T_Van Ban 2008_DK 2014-2015 new 2" xfId="18242"/>
    <cellStyle name="T_Van Ban 2008_DK 2014-2015 new_05-12  KH trung han 2016-2020 - Liem Thinh edited" xfId="18243"/>
    <cellStyle name="T_Van Ban 2008_DK 2014-2015 new_05-12  KH trung han 2016-2020 - Liem Thinh edited 2" xfId="18244"/>
    <cellStyle name="T_Van Ban 2008_DK 2014-2015 new_Copy of 05-12  KH trung han 2016-2020 - Liem Thinh edited (1)" xfId="18245"/>
    <cellStyle name="T_Van Ban 2008_DK 2014-2015 new_Copy of 05-12  KH trung han 2016-2020 - Liem Thinh edited (1) 2" xfId="18246"/>
    <cellStyle name="T_Van Ban 2008_DK KH CBDT 2014 11-11-2013" xfId="18247"/>
    <cellStyle name="T_Van Ban 2008_DK KH CBDT 2014 11-11-2013 2" xfId="18248"/>
    <cellStyle name="T_Van Ban 2008_DK KH CBDT 2014 11-11-2013(1)" xfId="18249"/>
    <cellStyle name="T_Van Ban 2008_DK KH CBDT 2014 11-11-2013(1) 2" xfId="18250"/>
    <cellStyle name="T_Van Ban 2008_DK KH CBDT 2014 11-11-2013(1)_05-12  KH trung han 2016-2020 - Liem Thinh edited" xfId="18251"/>
    <cellStyle name="T_Van Ban 2008_DK KH CBDT 2014 11-11-2013(1)_05-12  KH trung han 2016-2020 - Liem Thinh edited 2" xfId="18252"/>
    <cellStyle name="T_Van Ban 2008_DK KH CBDT 2014 11-11-2013(1)_Copy of 05-12  KH trung han 2016-2020 - Liem Thinh edited (1)" xfId="18253"/>
    <cellStyle name="T_Van Ban 2008_DK KH CBDT 2014 11-11-2013(1)_Copy of 05-12  KH trung han 2016-2020 - Liem Thinh edited (1) 2" xfId="18254"/>
    <cellStyle name="T_Van Ban 2008_DK KH CBDT 2014 11-11-2013_05-12  KH trung han 2016-2020 - Liem Thinh edited" xfId="18255"/>
    <cellStyle name="T_Van Ban 2008_DK KH CBDT 2014 11-11-2013_05-12  KH trung han 2016-2020 - Liem Thinh edited 2" xfId="18256"/>
    <cellStyle name="T_Van Ban 2008_DK KH CBDT 2014 11-11-2013_Copy of 05-12  KH trung han 2016-2020 - Liem Thinh edited (1)" xfId="18257"/>
    <cellStyle name="T_Van Ban 2008_DK KH CBDT 2014 11-11-2013_Copy of 05-12  KH trung han 2016-2020 - Liem Thinh edited (1) 2" xfId="18258"/>
    <cellStyle name="T_XDCB thang 12.2010" xfId="18259"/>
    <cellStyle name="T_XDCB thang 12.2010 10" xfId="18260"/>
    <cellStyle name="T_XDCB thang 12.2010 10 2" xfId="18261"/>
    <cellStyle name="T_XDCB thang 12.2010 11" xfId="18262"/>
    <cellStyle name="T_XDCB thang 12.2010 11 2" xfId="18263"/>
    <cellStyle name="T_XDCB thang 12.2010 12" xfId="18264"/>
    <cellStyle name="T_XDCB thang 12.2010 12 2" xfId="18265"/>
    <cellStyle name="T_XDCB thang 12.2010 13" xfId="18266"/>
    <cellStyle name="T_XDCB thang 12.2010 2" xfId="18267"/>
    <cellStyle name="T_XDCB thang 12.2010 2 10" xfId="18268"/>
    <cellStyle name="T_XDCB thang 12.2010 2 10 2" xfId="18269"/>
    <cellStyle name="T_XDCB thang 12.2010 2 11" xfId="18270"/>
    <cellStyle name="T_XDCB thang 12.2010 2 11 2" xfId="18271"/>
    <cellStyle name="T_XDCB thang 12.2010 2 12" xfId="18272"/>
    <cellStyle name="T_XDCB thang 12.2010 2 2" xfId="18273"/>
    <cellStyle name="T_XDCB thang 12.2010 2 2 2" xfId="18274"/>
    <cellStyle name="T_XDCB thang 12.2010 2 3" xfId="18275"/>
    <cellStyle name="T_XDCB thang 12.2010 2 3 2" xfId="18276"/>
    <cellStyle name="T_XDCB thang 12.2010 2 4" xfId="18277"/>
    <cellStyle name="T_XDCB thang 12.2010 2 4 2" xfId="18278"/>
    <cellStyle name="T_XDCB thang 12.2010 2 5" xfId="18279"/>
    <cellStyle name="T_XDCB thang 12.2010 2 5 2" xfId="18280"/>
    <cellStyle name="T_XDCB thang 12.2010 2 6" xfId="18281"/>
    <cellStyle name="T_XDCB thang 12.2010 2 6 2" xfId="18282"/>
    <cellStyle name="T_XDCB thang 12.2010 2 7" xfId="18283"/>
    <cellStyle name="T_XDCB thang 12.2010 2 7 2" xfId="18284"/>
    <cellStyle name="T_XDCB thang 12.2010 2 8" xfId="18285"/>
    <cellStyle name="T_XDCB thang 12.2010 2 8 2" xfId="18286"/>
    <cellStyle name="T_XDCB thang 12.2010 2 9" xfId="18287"/>
    <cellStyle name="T_XDCB thang 12.2010 2 9 2" xfId="18288"/>
    <cellStyle name="T_XDCB thang 12.2010 3" xfId="18289"/>
    <cellStyle name="T_XDCB thang 12.2010 3 2" xfId="18290"/>
    <cellStyle name="T_XDCB thang 12.2010 4" xfId="18291"/>
    <cellStyle name="T_XDCB thang 12.2010 4 2" xfId="18292"/>
    <cellStyle name="T_XDCB thang 12.2010 5" xfId="18293"/>
    <cellStyle name="T_XDCB thang 12.2010 5 2" xfId="18294"/>
    <cellStyle name="T_XDCB thang 12.2010 6" xfId="18295"/>
    <cellStyle name="T_XDCB thang 12.2010 6 2" xfId="18296"/>
    <cellStyle name="T_XDCB thang 12.2010 7" xfId="18297"/>
    <cellStyle name="T_XDCB thang 12.2010 7 2" xfId="18298"/>
    <cellStyle name="T_XDCB thang 12.2010 8" xfId="18299"/>
    <cellStyle name="T_XDCB thang 12.2010 8 2" xfId="18300"/>
    <cellStyle name="T_XDCB thang 12.2010 9" xfId="18301"/>
    <cellStyle name="T_XDCB thang 12.2010 9 2" xfId="18302"/>
    <cellStyle name="T_XDCB thang 12.2010_!1 1 bao cao giao KH ve HTCMT vung TNB   12-12-2011" xfId="18303"/>
    <cellStyle name="T_XDCB thang 12.2010_!1 1 bao cao giao KH ve HTCMT vung TNB   12-12-2011 10" xfId="18304"/>
    <cellStyle name="T_XDCB thang 12.2010_!1 1 bao cao giao KH ve HTCMT vung TNB   12-12-2011 10 2" xfId="18305"/>
    <cellStyle name="T_XDCB thang 12.2010_!1 1 bao cao giao KH ve HTCMT vung TNB   12-12-2011 11" xfId="18306"/>
    <cellStyle name="T_XDCB thang 12.2010_!1 1 bao cao giao KH ve HTCMT vung TNB   12-12-2011 11 2" xfId="18307"/>
    <cellStyle name="T_XDCB thang 12.2010_!1 1 bao cao giao KH ve HTCMT vung TNB   12-12-2011 12" xfId="18308"/>
    <cellStyle name="T_XDCB thang 12.2010_!1 1 bao cao giao KH ve HTCMT vung TNB   12-12-2011 12 2" xfId="18309"/>
    <cellStyle name="T_XDCB thang 12.2010_!1 1 bao cao giao KH ve HTCMT vung TNB   12-12-2011 13" xfId="18310"/>
    <cellStyle name="T_XDCB thang 12.2010_!1 1 bao cao giao KH ve HTCMT vung TNB   12-12-2011 2" xfId="18311"/>
    <cellStyle name="T_XDCB thang 12.2010_!1 1 bao cao giao KH ve HTCMT vung TNB   12-12-2011 2 10" xfId="18312"/>
    <cellStyle name="T_XDCB thang 12.2010_!1 1 bao cao giao KH ve HTCMT vung TNB   12-12-2011 2 10 2" xfId="18313"/>
    <cellStyle name="T_XDCB thang 12.2010_!1 1 bao cao giao KH ve HTCMT vung TNB   12-12-2011 2 11" xfId="18314"/>
    <cellStyle name="T_XDCB thang 12.2010_!1 1 bao cao giao KH ve HTCMT vung TNB   12-12-2011 2 11 2" xfId="18315"/>
    <cellStyle name="T_XDCB thang 12.2010_!1 1 bao cao giao KH ve HTCMT vung TNB   12-12-2011 2 12" xfId="18316"/>
    <cellStyle name="T_XDCB thang 12.2010_!1 1 bao cao giao KH ve HTCMT vung TNB   12-12-2011 2 2" xfId="18317"/>
    <cellStyle name="T_XDCB thang 12.2010_!1 1 bao cao giao KH ve HTCMT vung TNB   12-12-2011 2 2 2" xfId="18318"/>
    <cellStyle name="T_XDCB thang 12.2010_!1 1 bao cao giao KH ve HTCMT vung TNB   12-12-2011 2 3" xfId="18319"/>
    <cellStyle name="T_XDCB thang 12.2010_!1 1 bao cao giao KH ve HTCMT vung TNB   12-12-2011 2 3 2" xfId="18320"/>
    <cellStyle name="T_XDCB thang 12.2010_!1 1 bao cao giao KH ve HTCMT vung TNB   12-12-2011 2 4" xfId="18321"/>
    <cellStyle name="T_XDCB thang 12.2010_!1 1 bao cao giao KH ve HTCMT vung TNB   12-12-2011 2 4 2" xfId="18322"/>
    <cellStyle name="T_XDCB thang 12.2010_!1 1 bao cao giao KH ve HTCMT vung TNB   12-12-2011 2 5" xfId="18323"/>
    <cellStyle name="T_XDCB thang 12.2010_!1 1 bao cao giao KH ve HTCMT vung TNB   12-12-2011 2 5 2" xfId="18324"/>
    <cellStyle name="T_XDCB thang 12.2010_!1 1 bao cao giao KH ve HTCMT vung TNB   12-12-2011 2 6" xfId="18325"/>
    <cellStyle name="T_XDCB thang 12.2010_!1 1 bao cao giao KH ve HTCMT vung TNB   12-12-2011 2 6 2" xfId="18326"/>
    <cellStyle name="T_XDCB thang 12.2010_!1 1 bao cao giao KH ve HTCMT vung TNB   12-12-2011 2 7" xfId="18327"/>
    <cellStyle name="T_XDCB thang 12.2010_!1 1 bao cao giao KH ve HTCMT vung TNB   12-12-2011 2 7 2" xfId="18328"/>
    <cellStyle name="T_XDCB thang 12.2010_!1 1 bao cao giao KH ve HTCMT vung TNB   12-12-2011 2 8" xfId="18329"/>
    <cellStyle name="T_XDCB thang 12.2010_!1 1 bao cao giao KH ve HTCMT vung TNB   12-12-2011 2 8 2" xfId="18330"/>
    <cellStyle name="T_XDCB thang 12.2010_!1 1 bao cao giao KH ve HTCMT vung TNB   12-12-2011 2 9" xfId="18331"/>
    <cellStyle name="T_XDCB thang 12.2010_!1 1 bao cao giao KH ve HTCMT vung TNB   12-12-2011 2 9 2" xfId="18332"/>
    <cellStyle name="T_XDCB thang 12.2010_!1 1 bao cao giao KH ve HTCMT vung TNB   12-12-2011 3" xfId="18333"/>
    <cellStyle name="T_XDCB thang 12.2010_!1 1 bao cao giao KH ve HTCMT vung TNB   12-12-2011 3 2" xfId="18334"/>
    <cellStyle name="T_XDCB thang 12.2010_!1 1 bao cao giao KH ve HTCMT vung TNB   12-12-2011 4" xfId="18335"/>
    <cellStyle name="T_XDCB thang 12.2010_!1 1 bao cao giao KH ve HTCMT vung TNB   12-12-2011 4 2" xfId="18336"/>
    <cellStyle name="T_XDCB thang 12.2010_!1 1 bao cao giao KH ve HTCMT vung TNB   12-12-2011 5" xfId="18337"/>
    <cellStyle name="T_XDCB thang 12.2010_!1 1 bao cao giao KH ve HTCMT vung TNB   12-12-2011 5 2" xfId="18338"/>
    <cellStyle name="T_XDCB thang 12.2010_!1 1 bao cao giao KH ve HTCMT vung TNB   12-12-2011 6" xfId="18339"/>
    <cellStyle name="T_XDCB thang 12.2010_!1 1 bao cao giao KH ve HTCMT vung TNB   12-12-2011 6 2" xfId="18340"/>
    <cellStyle name="T_XDCB thang 12.2010_!1 1 bao cao giao KH ve HTCMT vung TNB   12-12-2011 7" xfId="18341"/>
    <cellStyle name="T_XDCB thang 12.2010_!1 1 bao cao giao KH ve HTCMT vung TNB   12-12-2011 7 2" xfId="18342"/>
    <cellStyle name="T_XDCB thang 12.2010_!1 1 bao cao giao KH ve HTCMT vung TNB   12-12-2011 8" xfId="18343"/>
    <cellStyle name="T_XDCB thang 12.2010_!1 1 bao cao giao KH ve HTCMT vung TNB   12-12-2011 8 2" xfId="18344"/>
    <cellStyle name="T_XDCB thang 12.2010_!1 1 bao cao giao KH ve HTCMT vung TNB   12-12-2011 9" xfId="18345"/>
    <cellStyle name="T_XDCB thang 12.2010_!1 1 bao cao giao KH ve HTCMT vung TNB   12-12-2011 9 2" xfId="18346"/>
    <cellStyle name="T_XDCB thang 12.2010_KH TPCP vung TNB (03-1-2012)" xfId="18347"/>
    <cellStyle name="T_XDCB thang 12.2010_KH TPCP vung TNB (03-1-2012) 10" xfId="18348"/>
    <cellStyle name="T_XDCB thang 12.2010_KH TPCP vung TNB (03-1-2012) 10 2" xfId="18349"/>
    <cellStyle name="T_XDCB thang 12.2010_KH TPCP vung TNB (03-1-2012) 11" xfId="18350"/>
    <cellStyle name="T_XDCB thang 12.2010_KH TPCP vung TNB (03-1-2012) 11 2" xfId="18351"/>
    <cellStyle name="T_XDCB thang 12.2010_KH TPCP vung TNB (03-1-2012) 12" xfId="18352"/>
    <cellStyle name="T_XDCB thang 12.2010_KH TPCP vung TNB (03-1-2012) 12 2" xfId="18353"/>
    <cellStyle name="T_XDCB thang 12.2010_KH TPCP vung TNB (03-1-2012) 13" xfId="18354"/>
    <cellStyle name="T_XDCB thang 12.2010_KH TPCP vung TNB (03-1-2012) 2" xfId="18355"/>
    <cellStyle name="T_XDCB thang 12.2010_KH TPCP vung TNB (03-1-2012) 2 10" xfId="18356"/>
    <cellStyle name="T_XDCB thang 12.2010_KH TPCP vung TNB (03-1-2012) 2 10 2" xfId="18357"/>
    <cellStyle name="T_XDCB thang 12.2010_KH TPCP vung TNB (03-1-2012) 2 11" xfId="18358"/>
    <cellStyle name="T_XDCB thang 12.2010_KH TPCP vung TNB (03-1-2012) 2 11 2" xfId="18359"/>
    <cellStyle name="T_XDCB thang 12.2010_KH TPCP vung TNB (03-1-2012) 2 12" xfId="18360"/>
    <cellStyle name="T_XDCB thang 12.2010_KH TPCP vung TNB (03-1-2012) 2 2" xfId="18361"/>
    <cellStyle name="T_XDCB thang 12.2010_KH TPCP vung TNB (03-1-2012) 2 2 2" xfId="18362"/>
    <cellStyle name="T_XDCB thang 12.2010_KH TPCP vung TNB (03-1-2012) 2 3" xfId="18363"/>
    <cellStyle name="T_XDCB thang 12.2010_KH TPCP vung TNB (03-1-2012) 2 3 2" xfId="18364"/>
    <cellStyle name="T_XDCB thang 12.2010_KH TPCP vung TNB (03-1-2012) 2 4" xfId="18365"/>
    <cellStyle name="T_XDCB thang 12.2010_KH TPCP vung TNB (03-1-2012) 2 4 2" xfId="18366"/>
    <cellStyle name="T_XDCB thang 12.2010_KH TPCP vung TNB (03-1-2012) 2 5" xfId="18367"/>
    <cellStyle name="T_XDCB thang 12.2010_KH TPCP vung TNB (03-1-2012) 2 5 2" xfId="18368"/>
    <cellStyle name="T_XDCB thang 12.2010_KH TPCP vung TNB (03-1-2012) 2 6" xfId="18369"/>
    <cellStyle name="T_XDCB thang 12.2010_KH TPCP vung TNB (03-1-2012) 2 6 2" xfId="18370"/>
    <cellStyle name="T_XDCB thang 12.2010_KH TPCP vung TNB (03-1-2012) 2 7" xfId="18371"/>
    <cellStyle name="T_XDCB thang 12.2010_KH TPCP vung TNB (03-1-2012) 2 7 2" xfId="18372"/>
    <cellStyle name="T_XDCB thang 12.2010_KH TPCP vung TNB (03-1-2012) 2 8" xfId="18373"/>
    <cellStyle name="T_XDCB thang 12.2010_KH TPCP vung TNB (03-1-2012) 2 8 2" xfId="18374"/>
    <cellStyle name="T_XDCB thang 12.2010_KH TPCP vung TNB (03-1-2012) 2 9" xfId="18375"/>
    <cellStyle name="T_XDCB thang 12.2010_KH TPCP vung TNB (03-1-2012) 2 9 2" xfId="18376"/>
    <cellStyle name="T_XDCB thang 12.2010_KH TPCP vung TNB (03-1-2012) 3" xfId="18377"/>
    <cellStyle name="T_XDCB thang 12.2010_KH TPCP vung TNB (03-1-2012) 3 2" xfId="18378"/>
    <cellStyle name="T_XDCB thang 12.2010_KH TPCP vung TNB (03-1-2012) 4" xfId="18379"/>
    <cellStyle name="T_XDCB thang 12.2010_KH TPCP vung TNB (03-1-2012) 4 2" xfId="18380"/>
    <cellStyle name="T_XDCB thang 12.2010_KH TPCP vung TNB (03-1-2012) 5" xfId="18381"/>
    <cellStyle name="T_XDCB thang 12.2010_KH TPCP vung TNB (03-1-2012) 5 2" xfId="18382"/>
    <cellStyle name="T_XDCB thang 12.2010_KH TPCP vung TNB (03-1-2012) 6" xfId="18383"/>
    <cellStyle name="T_XDCB thang 12.2010_KH TPCP vung TNB (03-1-2012) 6 2" xfId="18384"/>
    <cellStyle name="T_XDCB thang 12.2010_KH TPCP vung TNB (03-1-2012) 7" xfId="18385"/>
    <cellStyle name="T_XDCB thang 12.2010_KH TPCP vung TNB (03-1-2012) 7 2" xfId="18386"/>
    <cellStyle name="T_XDCB thang 12.2010_KH TPCP vung TNB (03-1-2012) 8" xfId="18387"/>
    <cellStyle name="T_XDCB thang 12.2010_KH TPCP vung TNB (03-1-2012) 8 2" xfId="18388"/>
    <cellStyle name="T_XDCB thang 12.2010_KH TPCP vung TNB (03-1-2012) 9" xfId="18389"/>
    <cellStyle name="T_XDCB thang 12.2010_KH TPCP vung TNB (03-1-2012) 9 2" xfId="18390"/>
    <cellStyle name="T_ÿÿÿÿÿ" xfId="18391"/>
    <cellStyle name="T_ÿÿÿÿÿ 10" xfId="18392"/>
    <cellStyle name="T_ÿÿÿÿÿ 10 2" xfId="18393"/>
    <cellStyle name="T_ÿÿÿÿÿ 11" xfId="18394"/>
    <cellStyle name="T_ÿÿÿÿÿ 11 2" xfId="18395"/>
    <cellStyle name="T_ÿÿÿÿÿ 12" xfId="18396"/>
    <cellStyle name="T_ÿÿÿÿÿ 12 2" xfId="18397"/>
    <cellStyle name="T_ÿÿÿÿÿ 13" xfId="18398"/>
    <cellStyle name="T_ÿÿÿÿÿ 2" xfId="18399"/>
    <cellStyle name="T_ÿÿÿÿÿ 2 10" xfId="18400"/>
    <cellStyle name="T_ÿÿÿÿÿ 2 10 2" xfId="18401"/>
    <cellStyle name="T_ÿÿÿÿÿ 2 11" xfId="18402"/>
    <cellStyle name="T_ÿÿÿÿÿ 2 11 2" xfId="18403"/>
    <cellStyle name="T_ÿÿÿÿÿ 2 12" xfId="18404"/>
    <cellStyle name="T_ÿÿÿÿÿ 2 2" xfId="18405"/>
    <cellStyle name="T_ÿÿÿÿÿ 2 2 2" xfId="18406"/>
    <cellStyle name="T_ÿÿÿÿÿ 2 3" xfId="18407"/>
    <cellStyle name="T_ÿÿÿÿÿ 2 3 2" xfId="18408"/>
    <cellStyle name="T_ÿÿÿÿÿ 2 4" xfId="18409"/>
    <cellStyle name="T_ÿÿÿÿÿ 2 4 2" xfId="18410"/>
    <cellStyle name="T_ÿÿÿÿÿ 2 5" xfId="18411"/>
    <cellStyle name="T_ÿÿÿÿÿ 2 5 2" xfId="18412"/>
    <cellStyle name="T_ÿÿÿÿÿ 2 6" xfId="18413"/>
    <cellStyle name="T_ÿÿÿÿÿ 2 6 2" xfId="18414"/>
    <cellStyle name="T_ÿÿÿÿÿ 2 7" xfId="18415"/>
    <cellStyle name="T_ÿÿÿÿÿ 2 7 2" xfId="18416"/>
    <cellStyle name="T_ÿÿÿÿÿ 2 8" xfId="18417"/>
    <cellStyle name="T_ÿÿÿÿÿ 2 8 2" xfId="18418"/>
    <cellStyle name="T_ÿÿÿÿÿ 2 9" xfId="18419"/>
    <cellStyle name="T_ÿÿÿÿÿ 2 9 2" xfId="18420"/>
    <cellStyle name="T_ÿÿÿÿÿ 3" xfId="18421"/>
    <cellStyle name="T_ÿÿÿÿÿ 3 2" xfId="18422"/>
    <cellStyle name="T_ÿÿÿÿÿ 4" xfId="18423"/>
    <cellStyle name="T_ÿÿÿÿÿ 4 2" xfId="18424"/>
    <cellStyle name="T_ÿÿÿÿÿ 5" xfId="18425"/>
    <cellStyle name="T_ÿÿÿÿÿ 5 2" xfId="18426"/>
    <cellStyle name="T_ÿÿÿÿÿ 6" xfId="18427"/>
    <cellStyle name="T_ÿÿÿÿÿ 6 2" xfId="18428"/>
    <cellStyle name="T_ÿÿÿÿÿ 7" xfId="18429"/>
    <cellStyle name="T_ÿÿÿÿÿ 7 2" xfId="18430"/>
    <cellStyle name="T_ÿÿÿÿÿ 8" xfId="18431"/>
    <cellStyle name="T_ÿÿÿÿÿ 8 2" xfId="18432"/>
    <cellStyle name="T_ÿÿÿÿÿ 9" xfId="18433"/>
    <cellStyle name="T_ÿÿÿÿÿ 9 2" xfId="18434"/>
    <cellStyle name="T_ÿÿÿÿÿ_!1 1 bao cao giao KH ve HTCMT vung TNB   12-12-2011" xfId="18435"/>
    <cellStyle name="T_ÿÿÿÿÿ_!1 1 bao cao giao KH ve HTCMT vung TNB   12-12-2011 10" xfId="18436"/>
    <cellStyle name="T_ÿÿÿÿÿ_!1 1 bao cao giao KH ve HTCMT vung TNB   12-12-2011 10 2" xfId="18437"/>
    <cellStyle name="T_ÿÿÿÿÿ_!1 1 bao cao giao KH ve HTCMT vung TNB   12-12-2011 11" xfId="18438"/>
    <cellStyle name="T_ÿÿÿÿÿ_!1 1 bao cao giao KH ve HTCMT vung TNB   12-12-2011 11 2" xfId="18439"/>
    <cellStyle name="T_ÿÿÿÿÿ_!1 1 bao cao giao KH ve HTCMT vung TNB   12-12-2011 12" xfId="18440"/>
    <cellStyle name="T_ÿÿÿÿÿ_!1 1 bao cao giao KH ve HTCMT vung TNB   12-12-2011 12 2" xfId="18441"/>
    <cellStyle name="T_ÿÿÿÿÿ_!1 1 bao cao giao KH ve HTCMT vung TNB   12-12-2011 13" xfId="18442"/>
    <cellStyle name="T_ÿÿÿÿÿ_!1 1 bao cao giao KH ve HTCMT vung TNB   12-12-2011 2" xfId="18443"/>
    <cellStyle name="T_ÿÿÿÿÿ_!1 1 bao cao giao KH ve HTCMT vung TNB   12-12-2011 2 10" xfId="18444"/>
    <cellStyle name="T_ÿÿÿÿÿ_!1 1 bao cao giao KH ve HTCMT vung TNB   12-12-2011 2 10 2" xfId="18445"/>
    <cellStyle name="T_ÿÿÿÿÿ_!1 1 bao cao giao KH ve HTCMT vung TNB   12-12-2011 2 11" xfId="18446"/>
    <cellStyle name="T_ÿÿÿÿÿ_!1 1 bao cao giao KH ve HTCMT vung TNB   12-12-2011 2 11 2" xfId="18447"/>
    <cellStyle name="T_ÿÿÿÿÿ_!1 1 bao cao giao KH ve HTCMT vung TNB   12-12-2011 2 12" xfId="18448"/>
    <cellStyle name="T_ÿÿÿÿÿ_!1 1 bao cao giao KH ve HTCMT vung TNB   12-12-2011 2 2" xfId="18449"/>
    <cellStyle name="T_ÿÿÿÿÿ_!1 1 bao cao giao KH ve HTCMT vung TNB   12-12-2011 2 2 2" xfId="18450"/>
    <cellStyle name="T_ÿÿÿÿÿ_!1 1 bao cao giao KH ve HTCMT vung TNB   12-12-2011 2 3" xfId="18451"/>
    <cellStyle name="T_ÿÿÿÿÿ_!1 1 bao cao giao KH ve HTCMT vung TNB   12-12-2011 2 3 2" xfId="18452"/>
    <cellStyle name="T_ÿÿÿÿÿ_!1 1 bao cao giao KH ve HTCMT vung TNB   12-12-2011 2 4" xfId="18453"/>
    <cellStyle name="T_ÿÿÿÿÿ_!1 1 bao cao giao KH ve HTCMT vung TNB   12-12-2011 2 4 2" xfId="18454"/>
    <cellStyle name="T_ÿÿÿÿÿ_!1 1 bao cao giao KH ve HTCMT vung TNB   12-12-2011 2 5" xfId="18455"/>
    <cellStyle name="T_ÿÿÿÿÿ_!1 1 bao cao giao KH ve HTCMT vung TNB   12-12-2011 2 5 2" xfId="18456"/>
    <cellStyle name="T_ÿÿÿÿÿ_!1 1 bao cao giao KH ve HTCMT vung TNB   12-12-2011 2 6" xfId="18457"/>
    <cellStyle name="T_ÿÿÿÿÿ_!1 1 bao cao giao KH ve HTCMT vung TNB   12-12-2011 2 6 2" xfId="18458"/>
    <cellStyle name="T_ÿÿÿÿÿ_!1 1 bao cao giao KH ve HTCMT vung TNB   12-12-2011 2 7" xfId="18459"/>
    <cellStyle name="T_ÿÿÿÿÿ_!1 1 bao cao giao KH ve HTCMT vung TNB   12-12-2011 2 7 2" xfId="18460"/>
    <cellStyle name="T_ÿÿÿÿÿ_!1 1 bao cao giao KH ve HTCMT vung TNB   12-12-2011 2 8" xfId="18461"/>
    <cellStyle name="T_ÿÿÿÿÿ_!1 1 bao cao giao KH ve HTCMT vung TNB   12-12-2011 2 8 2" xfId="18462"/>
    <cellStyle name="T_ÿÿÿÿÿ_!1 1 bao cao giao KH ve HTCMT vung TNB   12-12-2011 2 9" xfId="18463"/>
    <cellStyle name="T_ÿÿÿÿÿ_!1 1 bao cao giao KH ve HTCMT vung TNB   12-12-2011 2 9 2" xfId="18464"/>
    <cellStyle name="T_ÿÿÿÿÿ_!1 1 bao cao giao KH ve HTCMT vung TNB   12-12-2011 3" xfId="18465"/>
    <cellStyle name="T_ÿÿÿÿÿ_!1 1 bao cao giao KH ve HTCMT vung TNB   12-12-2011 3 2" xfId="18466"/>
    <cellStyle name="T_ÿÿÿÿÿ_!1 1 bao cao giao KH ve HTCMT vung TNB   12-12-2011 4" xfId="18467"/>
    <cellStyle name="T_ÿÿÿÿÿ_!1 1 bao cao giao KH ve HTCMT vung TNB   12-12-2011 4 2" xfId="18468"/>
    <cellStyle name="T_ÿÿÿÿÿ_!1 1 bao cao giao KH ve HTCMT vung TNB   12-12-2011 5" xfId="18469"/>
    <cellStyle name="T_ÿÿÿÿÿ_!1 1 bao cao giao KH ve HTCMT vung TNB   12-12-2011 5 2" xfId="18470"/>
    <cellStyle name="T_ÿÿÿÿÿ_!1 1 bao cao giao KH ve HTCMT vung TNB   12-12-2011 6" xfId="18471"/>
    <cellStyle name="T_ÿÿÿÿÿ_!1 1 bao cao giao KH ve HTCMT vung TNB   12-12-2011 6 2" xfId="18472"/>
    <cellStyle name="T_ÿÿÿÿÿ_!1 1 bao cao giao KH ve HTCMT vung TNB   12-12-2011 7" xfId="18473"/>
    <cellStyle name="T_ÿÿÿÿÿ_!1 1 bao cao giao KH ve HTCMT vung TNB   12-12-2011 7 2" xfId="18474"/>
    <cellStyle name="T_ÿÿÿÿÿ_!1 1 bao cao giao KH ve HTCMT vung TNB   12-12-2011 8" xfId="18475"/>
    <cellStyle name="T_ÿÿÿÿÿ_!1 1 bao cao giao KH ve HTCMT vung TNB   12-12-2011 8 2" xfId="18476"/>
    <cellStyle name="T_ÿÿÿÿÿ_!1 1 bao cao giao KH ve HTCMT vung TNB   12-12-2011 9" xfId="18477"/>
    <cellStyle name="T_ÿÿÿÿÿ_!1 1 bao cao giao KH ve HTCMT vung TNB   12-12-2011 9 2" xfId="18478"/>
    <cellStyle name="T_ÿÿÿÿÿ_Bieu 15" xfId="18479"/>
    <cellStyle name="T_ÿÿÿÿÿ_Bieu 15 2" xfId="18480"/>
    <cellStyle name="T_ÿÿÿÿÿ_Bieu 9 - TH No XDCB" xfId="18481"/>
    <cellStyle name="T_ÿÿÿÿÿ_Bieu 9 - TH No XDCB 2" xfId="18482"/>
    <cellStyle name="T_ÿÿÿÿÿ_Bieu mau cong trinh khoi cong moi 3-4" xfId="18483"/>
    <cellStyle name="T_ÿÿÿÿÿ_Bieu mau cong trinh khoi cong moi 3-4 10" xfId="18484"/>
    <cellStyle name="T_ÿÿÿÿÿ_Bieu mau cong trinh khoi cong moi 3-4 10 2" xfId="18485"/>
    <cellStyle name="T_ÿÿÿÿÿ_Bieu mau cong trinh khoi cong moi 3-4 11" xfId="18486"/>
    <cellStyle name="T_ÿÿÿÿÿ_Bieu mau cong trinh khoi cong moi 3-4 11 2" xfId="18487"/>
    <cellStyle name="T_ÿÿÿÿÿ_Bieu mau cong trinh khoi cong moi 3-4 12" xfId="18488"/>
    <cellStyle name="T_ÿÿÿÿÿ_Bieu mau cong trinh khoi cong moi 3-4 12 2" xfId="18489"/>
    <cellStyle name="T_ÿÿÿÿÿ_Bieu mau cong trinh khoi cong moi 3-4 13" xfId="18490"/>
    <cellStyle name="T_ÿÿÿÿÿ_Bieu mau cong trinh khoi cong moi 3-4 2" xfId="18491"/>
    <cellStyle name="T_ÿÿÿÿÿ_Bieu mau cong trinh khoi cong moi 3-4 2 10" xfId="18492"/>
    <cellStyle name="T_ÿÿÿÿÿ_Bieu mau cong trinh khoi cong moi 3-4 2 10 2" xfId="18493"/>
    <cellStyle name="T_ÿÿÿÿÿ_Bieu mau cong trinh khoi cong moi 3-4 2 11" xfId="18494"/>
    <cellStyle name="T_ÿÿÿÿÿ_Bieu mau cong trinh khoi cong moi 3-4 2 11 2" xfId="18495"/>
    <cellStyle name="T_ÿÿÿÿÿ_Bieu mau cong trinh khoi cong moi 3-4 2 12" xfId="18496"/>
    <cellStyle name="T_ÿÿÿÿÿ_Bieu mau cong trinh khoi cong moi 3-4 2 2" xfId="18497"/>
    <cellStyle name="T_ÿÿÿÿÿ_Bieu mau cong trinh khoi cong moi 3-4 2 2 2" xfId="18498"/>
    <cellStyle name="T_ÿÿÿÿÿ_Bieu mau cong trinh khoi cong moi 3-4 2 3" xfId="18499"/>
    <cellStyle name="T_ÿÿÿÿÿ_Bieu mau cong trinh khoi cong moi 3-4 2 3 2" xfId="18500"/>
    <cellStyle name="T_ÿÿÿÿÿ_Bieu mau cong trinh khoi cong moi 3-4 2 4" xfId="18501"/>
    <cellStyle name="T_ÿÿÿÿÿ_Bieu mau cong trinh khoi cong moi 3-4 2 4 2" xfId="18502"/>
    <cellStyle name="T_ÿÿÿÿÿ_Bieu mau cong trinh khoi cong moi 3-4 2 5" xfId="18503"/>
    <cellStyle name="T_ÿÿÿÿÿ_Bieu mau cong trinh khoi cong moi 3-4 2 5 2" xfId="18504"/>
    <cellStyle name="T_ÿÿÿÿÿ_Bieu mau cong trinh khoi cong moi 3-4 2 6" xfId="18505"/>
    <cellStyle name="T_ÿÿÿÿÿ_Bieu mau cong trinh khoi cong moi 3-4 2 6 2" xfId="18506"/>
    <cellStyle name="T_ÿÿÿÿÿ_Bieu mau cong trinh khoi cong moi 3-4 2 7" xfId="18507"/>
    <cellStyle name="T_ÿÿÿÿÿ_Bieu mau cong trinh khoi cong moi 3-4 2 7 2" xfId="18508"/>
    <cellStyle name="T_ÿÿÿÿÿ_Bieu mau cong trinh khoi cong moi 3-4 2 8" xfId="18509"/>
    <cellStyle name="T_ÿÿÿÿÿ_Bieu mau cong trinh khoi cong moi 3-4 2 8 2" xfId="18510"/>
    <cellStyle name="T_ÿÿÿÿÿ_Bieu mau cong trinh khoi cong moi 3-4 2 9" xfId="18511"/>
    <cellStyle name="T_ÿÿÿÿÿ_Bieu mau cong trinh khoi cong moi 3-4 2 9 2" xfId="18512"/>
    <cellStyle name="T_ÿÿÿÿÿ_Bieu mau cong trinh khoi cong moi 3-4 3" xfId="18513"/>
    <cellStyle name="T_ÿÿÿÿÿ_Bieu mau cong trinh khoi cong moi 3-4 3 2" xfId="18514"/>
    <cellStyle name="T_ÿÿÿÿÿ_Bieu mau cong trinh khoi cong moi 3-4 4" xfId="18515"/>
    <cellStyle name="T_ÿÿÿÿÿ_Bieu mau cong trinh khoi cong moi 3-4 4 2" xfId="18516"/>
    <cellStyle name="T_ÿÿÿÿÿ_Bieu mau cong trinh khoi cong moi 3-4 5" xfId="18517"/>
    <cellStyle name="T_ÿÿÿÿÿ_Bieu mau cong trinh khoi cong moi 3-4 5 2" xfId="18518"/>
    <cellStyle name="T_ÿÿÿÿÿ_Bieu mau cong trinh khoi cong moi 3-4 6" xfId="18519"/>
    <cellStyle name="T_ÿÿÿÿÿ_Bieu mau cong trinh khoi cong moi 3-4 6 2" xfId="18520"/>
    <cellStyle name="T_ÿÿÿÿÿ_Bieu mau cong trinh khoi cong moi 3-4 7" xfId="18521"/>
    <cellStyle name="T_ÿÿÿÿÿ_Bieu mau cong trinh khoi cong moi 3-4 7 2" xfId="18522"/>
    <cellStyle name="T_ÿÿÿÿÿ_Bieu mau cong trinh khoi cong moi 3-4 8" xfId="18523"/>
    <cellStyle name="T_ÿÿÿÿÿ_Bieu mau cong trinh khoi cong moi 3-4 8 2" xfId="18524"/>
    <cellStyle name="T_ÿÿÿÿÿ_Bieu mau cong trinh khoi cong moi 3-4 9" xfId="18525"/>
    <cellStyle name="T_ÿÿÿÿÿ_Bieu mau cong trinh khoi cong moi 3-4 9 2" xfId="18526"/>
    <cellStyle name="T_ÿÿÿÿÿ_Bieu mau cong trinh khoi cong moi 3-4_!1 1 bao cao giao KH ve HTCMT vung TNB   12-12-2011" xfId="18527"/>
    <cellStyle name="T_ÿÿÿÿÿ_Bieu mau cong trinh khoi cong moi 3-4_!1 1 bao cao giao KH ve HTCMT vung TNB   12-12-2011 10" xfId="18528"/>
    <cellStyle name="T_ÿÿÿÿÿ_Bieu mau cong trinh khoi cong moi 3-4_!1 1 bao cao giao KH ve HTCMT vung TNB   12-12-2011 10 2" xfId="18529"/>
    <cellStyle name="T_ÿÿÿÿÿ_Bieu mau cong trinh khoi cong moi 3-4_!1 1 bao cao giao KH ve HTCMT vung TNB   12-12-2011 11" xfId="18530"/>
    <cellStyle name="T_ÿÿÿÿÿ_Bieu mau cong trinh khoi cong moi 3-4_!1 1 bao cao giao KH ve HTCMT vung TNB   12-12-2011 11 2" xfId="18531"/>
    <cellStyle name="T_ÿÿÿÿÿ_Bieu mau cong trinh khoi cong moi 3-4_!1 1 bao cao giao KH ve HTCMT vung TNB   12-12-2011 12" xfId="18532"/>
    <cellStyle name="T_ÿÿÿÿÿ_Bieu mau cong trinh khoi cong moi 3-4_!1 1 bao cao giao KH ve HTCMT vung TNB   12-12-2011 12 2" xfId="18533"/>
    <cellStyle name="T_ÿÿÿÿÿ_Bieu mau cong trinh khoi cong moi 3-4_!1 1 bao cao giao KH ve HTCMT vung TNB   12-12-2011 13" xfId="18534"/>
    <cellStyle name="T_ÿÿÿÿÿ_Bieu mau cong trinh khoi cong moi 3-4_!1 1 bao cao giao KH ve HTCMT vung TNB   12-12-2011 2" xfId="18535"/>
    <cellStyle name="T_ÿÿÿÿÿ_Bieu mau cong trinh khoi cong moi 3-4_!1 1 bao cao giao KH ve HTCMT vung TNB   12-12-2011 2 10" xfId="18536"/>
    <cellStyle name="T_ÿÿÿÿÿ_Bieu mau cong trinh khoi cong moi 3-4_!1 1 bao cao giao KH ve HTCMT vung TNB   12-12-2011 2 10 2" xfId="18537"/>
    <cellStyle name="T_ÿÿÿÿÿ_Bieu mau cong trinh khoi cong moi 3-4_!1 1 bao cao giao KH ve HTCMT vung TNB   12-12-2011 2 11" xfId="18538"/>
    <cellStyle name="T_ÿÿÿÿÿ_Bieu mau cong trinh khoi cong moi 3-4_!1 1 bao cao giao KH ve HTCMT vung TNB   12-12-2011 2 11 2" xfId="18539"/>
    <cellStyle name="T_ÿÿÿÿÿ_Bieu mau cong trinh khoi cong moi 3-4_!1 1 bao cao giao KH ve HTCMT vung TNB   12-12-2011 2 12" xfId="18540"/>
    <cellStyle name="T_ÿÿÿÿÿ_Bieu mau cong trinh khoi cong moi 3-4_!1 1 bao cao giao KH ve HTCMT vung TNB   12-12-2011 2 2" xfId="18541"/>
    <cellStyle name="T_ÿÿÿÿÿ_Bieu mau cong trinh khoi cong moi 3-4_!1 1 bao cao giao KH ve HTCMT vung TNB   12-12-2011 2 2 2" xfId="18542"/>
    <cellStyle name="T_ÿÿÿÿÿ_Bieu mau cong trinh khoi cong moi 3-4_!1 1 bao cao giao KH ve HTCMT vung TNB   12-12-2011 2 3" xfId="18543"/>
    <cellStyle name="T_ÿÿÿÿÿ_Bieu mau cong trinh khoi cong moi 3-4_!1 1 bao cao giao KH ve HTCMT vung TNB   12-12-2011 2 3 2" xfId="18544"/>
    <cellStyle name="T_ÿÿÿÿÿ_Bieu mau cong trinh khoi cong moi 3-4_!1 1 bao cao giao KH ve HTCMT vung TNB   12-12-2011 2 4" xfId="18545"/>
    <cellStyle name="T_ÿÿÿÿÿ_Bieu mau cong trinh khoi cong moi 3-4_!1 1 bao cao giao KH ve HTCMT vung TNB   12-12-2011 2 4 2" xfId="18546"/>
    <cellStyle name="T_ÿÿÿÿÿ_Bieu mau cong trinh khoi cong moi 3-4_!1 1 bao cao giao KH ve HTCMT vung TNB   12-12-2011 2 5" xfId="18547"/>
    <cellStyle name="T_ÿÿÿÿÿ_Bieu mau cong trinh khoi cong moi 3-4_!1 1 bao cao giao KH ve HTCMT vung TNB   12-12-2011 2 5 2" xfId="18548"/>
    <cellStyle name="T_ÿÿÿÿÿ_Bieu mau cong trinh khoi cong moi 3-4_!1 1 bao cao giao KH ve HTCMT vung TNB   12-12-2011 2 6" xfId="18549"/>
    <cellStyle name="T_ÿÿÿÿÿ_Bieu mau cong trinh khoi cong moi 3-4_!1 1 bao cao giao KH ve HTCMT vung TNB   12-12-2011 2 6 2" xfId="18550"/>
    <cellStyle name="T_ÿÿÿÿÿ_Bieu mau cong trinh khoi cong moi 3-4_!1 1 bao cao giao KH ve HTCMT vung TNB   12-12-2011 2 7" xfId="18551"/>
    <cellStyle name="T_ÿÿÿÿÿ_Bieu mau cong trinh khoi cong moi 3-4_!1 1 bao cao giao KH ve HTCMT vung TNB   12-12-2011 2 7 2" xfId="18552"/>
    <cellStyle name="T_ÿÿÿÿÿ_Bieu mau cong trinh khoi cong moi 3-4_!1 1 bao cao giao KH ve HTCMT vung TNB   12-12-2011 2 8" xfId="18553"/>
    <cellStyle name="T_ÿÿÿÿÿ_Bieu mau cong trinh khoi cong moi 3-4_!1 1 bao cao giao KH ve HTCMT vung TNB   12-12-2011 2 8 2" xfId="18554"/>
    <cellStyle name="T_ÿÿÿÿÿ_Bieu mau cong trinh khoi cong moi 3-4_!1 1 bao cao giao KH ve HTCMT vung TNB   12-12-2011 2 9" xfId="18555"/>
    <cellStyle name="T_ÿÿÿÿÿ_Bieu mau cong trinh khoi cong moi 3-4_!1 1 bao cao giao KH ve HTCMT vung TNB   12-12-2011 2 9 2" xfId="18556"/>
    <cellStyle name="T_ÿÿÿÿÿ_Bieu mau cong trinh khoi cong moi 3-4_!1 1 bao cao giao KH ve HTCMT vung TNB   12-12-2011 3" xfId="18557"/>
    <cellStyle name="T_ÿÿÿÿÿ_Bieu mau cong trinh khoi cong moi 3-4_!1 1 bao cao giao KH ve HTCMT vung TNB   12-12-2011 3 2" xfId="18558"/>
    <cellStyle name="T_ÿÿÿÿÿ_Bieu mau cong trinh khoi cong moi 3-4_!1 1 bao cao giao KH ve HTCMT vung TNB   12-12-2011 4" xfId="18559"/>
    <cellStyle name="T_ÿÿÿÿÿ_Bieu mau cong trinh khoi cong moi 3-4_!1 1 bao cao giao KH ve HTCMT vung TNB   12-12-2011 4 2" xfId="18560"/>
    <cellStyle name="T_ÿÿÿÿÿ_Bieu mau cong trinh khoi cong moi 3-4_!1 1 bao cao giao KH ve HTCMT vung TNB   12-12-2011 5" xfId="18561"/>
    <cellStyle name="T_ÿÿÿÿÿ_Bieu mau cong trinh khoi cong moi 3-4_!1 1 bao cao giao KH ve HTCMT vung TNB   12-12-2011 5 2" xfId="18562"/>
    <cellStyle name="T_ÿÿÿÿÿ_Bieu mau cong trinh khoi cong moi 3-4_!1 1 bao cao giao KH ve HTCMT vung TNB   12-12-2011 6" xfId="18563"/>
    <cellStyle name="T_ÿÿÿÿÿ_Bieu mau cong trinh khoi cong moi 3-4_!1 1 bao cao giao KH ve HTCMT vung TNB   12-12-2011 6 2" xfId="18564"/>
    <cellStyle name="T_ÿÿÿÿÿ_Bieu mau cong trinh khoi cong moi 3-4_!1 1 bao cao giao KH ve HTCMT vung TNB   12-12-2011 7" xfId="18565"/>
    <cellStyle name="T_ÿÿÿÿÿ_Bieu mau cong trinh khoi cong moi 3-4_!1 1 bao cao giao KH ve HTCMT vung TNB   12-12-2011 7 2" xfId="18566"/>
    <cellStyle name="T_ÿÿÿÿÿ_Bieu mau cong trinh khoi cong moi 3-4_!1 1 bao cao giao KH ve HTCMT vung TNB   12-12-2011 8" xfId="18567"/>
    <cellStyle name="T_ÿÿÿÿÿ_Bieu mau cong trinh khoi cong moi 3-4_!1 1 bao cao giao KH ve HTCMT vung TNB   12-12-2011 8 2" xfId="18568"/>
    <cellStyle name="T_ÿÿÿÿÿ_Bieu mau cong trinh khoi cong moi 3-4_!1 1 bao cao giao KH ve HTCMT vung TNB   12-12-2011 9" xfId="18569"/>
    <cellStyle name="T_ÿÿÿÿÿ_Bieu mau cong trinh khoi cong moi 3-4_!1 1 bao cao giao KH ve HTCMT vung TNB   12-12-2011 9 2" xfId="18570"/>
    <cellStyle name="T_ÿÿÿÿÿ_Bieu mau cong trinh khoi cong moi 3-4_KH TPCP vung TNB (03-1-2012)" xfId="18571"/>
    <cellStyle name="T_ÿÿÿÿÿ_Bieu mau cong trinh khoi cong moi 3-4_KH TPCP vung TNB (03-1-2012) 10" xfId="18572"/>
    <cellStyle name="T_ÿÿÿÿÿ_Bieu mau cong trinh khoi cong moi 3-4_KH TPCP vung TNB (03-1-2012) 10 2" xfId="18573"/>
    <cellStyle name="T_ÿÿÿÿÿ_Bieu mau cong trinh khoi cong moi 3-4_KH TPCP vung TNB (03-1-2012) 11" xfId="18574"/>
    <cellStyle name="T_ÿÿÿÿÿ_Bieu mau cong trinh khoi cong moi 3-4_KH TPCP vung TNB (03-1-2012) 11 2" xfId="18575"/>
    <cellStyle name="T_ÿÿÿÿÿ_Bieu mau cong trinh khoi cong moi 3-4_KH TPCP vung TNB (03-1-2012) 12" xfId="18576"/>
    <cellStyle name="T_ÿÿÿÿÿ_Bieu mau cong trinh khoi cong moi 3-4_KH TPCP vung TNB (03-1-2012) 12 2" xfId="18577"/>
    <cellStyle name="T_ÿÿÿÿÿ_Bieu mau cong trinh khoi cong moi 3-4_KH TPCP vung TNB (03-1-2012) 13" xfId="18578"/>
    <cellStyle name="T_ÿÿÿÿÿ_Bieu mau cong trinh khoi cong moi 3-4_KH TPCP vung TNB (03-1-2012) 2" xfId="18579"/>
    <cellStyle name="T_ÿÿÿÿÿ_Bieu mau cong trinh khoi cong moi 3-4_KH TPCP vung TNB (03-1-2012) 2 10" xfId="18580"/>
    <cellStyle name="T_ÿÿÿÿÿ_Bieu mau cong trinh khoi cong moi 3-4_KH TPCP vung TNB (03-1-2012) 2 10 2" xfId="18581"/>
    <cellStyle name="T_ÿÿÿÿÿ_Bieu mau cong trinh khoi cong moi 3-4_KH TPCP vung TNB (03-1-2012) 2 11" xfId="18582"/>
    <cellStyle name="T_ÿÿÿÿÿ_Bieu mau cong trinh khoi cong moi 3-4_KH TPCP vung TNB (03-1-2012) 2 11 2" xfId="18583"/>
    <cellStyle name="T_ÿÿÿÿÿ_Bieu mau cong trinh khoi cong moi 3-4_KH TPCP vung TNB (03-1-2012) 2 12" xfId="18584"/>
    <cellStyle name="T_ÿÿÿÿÿ_Bieu mau cong trinh khoi cong moi 3-4_KH TPCP vung TNB (03-1-2012) 2 2" xfId="18585"/>
    <cellStyle name="T_ÿÿÿÿÿ_Bieu mau cong trinh khoi cong moi 3-4_KH TPCP vung TNB (03-1-2012) 2 2 2" xfId="18586"/>
    <cellStyle name="T_ÿÿÿÿÿ_Bieu mau cong trinh khoi cong moi 3-4_KH TPCP vung TNB (03-1-2012) 2 3" xfId="18587"/>
    <cellStyle name="T_ÿÿÿÿÿ_Bieu mau cong trinh khoi cong moi 3-4_KH TPCP vung TNB (03-1-2012) 2 3 2" xfId="18588"/>
    <cellStyle name="T_ÿÿÿÿÿ_Bieu mau cong trinh khoi cong moi 3-4_KH TPCP vung TNB (03-1-2012) 2 4" xfId="18589"/>
    <cellStyle name="T_ÿÿÿÿÿ_Bieu mau cong trinh khoi cong moi 3-4_KH TPCP vung TNB (03-1-2012) 2 4 2" xfId="18590"/>
    <cellStyle name="T_ÿÿÿÿÿ_Bieu mau cong trinh khoi cong moi 3-4_KH TPCP vung TNB (03-1-2012) 2 5" xfId="18591"/>
    <cellStyle name="T_ÿÿÿÿÿ_Bieu mau cong trinh khoi cong moi 3-4_KH TPCP vung TNB (03-1-2012) 2 5 2" xfId="18592"/>
    <cellStyle name="T_ÿÿÿÿÿ_Bieu mau cong trinh khoi cong moi 3-4_KH TPCP vung TNB (03-1-2012) 2 6" xfId="18593"/>
    <cellStyle name="T_ÿÿÿÿÿ_Bieu mau cong trinh khoi cong moi 3-4_KH TPCP vung TNB (03-1-2012) 2 6 2" xfId="18594"/>
    <cellStyle name="T_ÿÿÿÿÿ_Bieu mau cong trinh khoi cong moi 3-4_KH TPCP vung TNB (03-1-2012) 2 7" xfId="18595"/>
    <cellStyle name="T_ÿÿÿÿÿ_Bieu mau cong trinh khoi cong moi 3-4_KH TPCP vung TNB (03-1-2012) 2 7 2" xfId="18596"/>
    <cellStyle name="T_ÿÿÿÿÿ_Bieu mau cong trinh khoi cong moi 3-4_KH TPCP vung TNB (03-1-2012) 2 8" xfId="18597"/>
    <cellStyle name="T_ÿÿÿÿÿ_Bieu mau cong trinh khoi cong moi 3-4_KH TPCP vung TNB (03-1-2012) 2 8 2" xfId="18598"/>
    <cellStyle name="T_ÿÿÿÿÿ_Bieu mau cong trinh khoi cong moi 3-4_KH TPCP vung TNB (03-1-2012) 2 9" xfId="18599"/>
    <cellStyle name="T_ÿÿÿÿÿ_Bieu mau cong trinh khoi cong moi 3-4_KH TPCP vung TNB (03-1-2012) 2 9 2" xfId="18600"/>
    <cellStyle name="T_ÿÿÿÿÿ_Bieu mau cong trinh khoi cong moi 3-4_KH TPCP vung TNB (03-1-2012) 3" xfId="18601"/>
    <cellStyle name="T_ÿÿÿÿÿ_Bieu mau cong trinh khoi cong moi 3-4_KH TPCP vung TNB (03-1-2012) 3 2" xfId="18602"/>
    <cellStyle name="T_ÿÿÿÿÿ_Bieu mau cong trinh khoi cong moi 3-4_KH TPCP vung TNB (03-1-2012) 4" xfId="18603"/>
    <cellStyle name="T_ÿÿÿÿÿ_Bieu mau cong trinh khoi cong moi 3-4_KH TPCP vung TNB (03-1-2012) 4 2" xfId="18604"/>
    <cellStyle name="T_ÿÿÿÿÿ_Bieu mau cong trinh khoi cong moi 3-4_KH TPCP vung TNB (03-1-2012) 5" xfId="18605"/>
    <cellStyle name="T_ÿÿÿÿÿ_Bieu mau cong trinh khoi cong moi 3-4_KH TPCP vung TNB (03-1-2012) 5 2" xfId="18606"/>
    <cellStyle name="T_ÿÿÿÿÿ_Bieu mau cong trinh khoi cong moi 3-4_KH TPCP vung TNB (03-1-2012) 6" xfId="18607"/>
    <cellStyle name="T_ÿÿÿÿÿ_Bieu mau cong trinh khoi cong moi 3-4_KH TPCP vung TNB (03-1-2012) 6 2" xfId="18608"/>
    <cellStyle name="T_ÿÿÿÿÿ_Bieu mau cong trinh khoi cong moi 3-4_KH TPCP vung TNB (03-1-2012) 7" xfId="18609"/>
    <cellStyle name="T_ÿÿÿÿÿ_Bieu mau cong trinh khoi cong moi 3-4_KH TPCP vung TNB (03-1-2012) 7 2" xfId="18610"/>
    <cellStyle name="T_ÿÿÿÿÿ_Bieu mau cong trinh khoi cong moi 3-4_KH TPCP vung TNB (03-1-2012) 8" xfId="18611"/>
    <cellStyle name="T_ÿÿÿÿÿ_Bieu mau cong trinh khoi cong moi 3-4_KH TPCP vung TNB (03-1-2012) 8 2" xfId="18612"/>
    <cellStyle name="T_ÿÿÿÿÿ_Bieu mau cong trinh khoi cong moi 3-4_KH TPCP vung TNB (03-1-2012) 9" xfId="18613"/>
    <cellStyle name="T_ÿÿÿÿÿ_Bieu mau cong trinh khoi cong moi 3-4_KH TPCP vung TNB (03-1-2012) 9 2" xfId="18614"/>
    <cellStyle name="T_ÿÿÿÿÿ_Bieu3ODA" xfId="18615"/>
    <cellStyle name="T_ÿÿÿÿÿ_Bieu3ODA 10" xfId="18616"/>
    <cellStyle name="T_ÿÿÿÿÿ_Bieu3ODA 10 2" xfId="18617"/>
    <cellStyle name="T_ÿÿÿÿÿ_Bieu3ODA 11" xfId="18618"/>
    <cellStyle name="T_ÿÿÿÿÿ_Bieu3ODA 11 2" xfId="18619"/>
    <cellStyle name="T_ÿÿÿÿÿ_Bieu3ODA 12" xfId="18620"/>
    <cellStyle name="T_ÿÿÿÿÿ_Bieu3ODA 12 2" xfId="18621"/>
    <cellStyle name="T_ÿÿÿÿÿ_Bieu3ODA 13" xfId="18622"/>
    <cellStyle name="T_ÿÿÿÿÿ_Bieu3ODA 2" xfId="18623"/>
    <cellStyle name="T_ÿÿÿÿÿ_Bieu3ODA 2 10" xfId="18624"/>
    <cellStyle name="T_ÿÿÿÿÿ_Bieu3ODA 2 10 2" xfId="18625"/>
    <cellStyle name="T_ÿÿÿÿÿ_Bieu3ODA 2 11" xfId="18626"/>
    <cellStyle name="T_ÿÿÿÿÿ_Bieu3ODA 2 11 2" xfId="18627"/>
    <cellStyle name="T_ÿÿÿÿÿ_Bieu3ODA 2 12" xfId="18628"/>
    <cellStyle name="T_ÿÿÿÿÿ_Bieu3ODA 2 2" xfId="18629"/>
    <cellStyle name="T_ÿÿÿÿÿ_Bieu3ODA 2 2 2" xfId="18630"/>
    <cellStyle name="T_ÿÿÿÿÿ_Bieu3ODA 2 3" xfId="18631"/>
    <cellStyle name="T_ÿÿÿÿÿ_Bieu3ODA 2 3 2" xfId="18632"/>
    <cellStyle name="T_ÿÿÿÿÿ_Bieu3ODA 2 4" xfId="18633"/>
    <cellStyle name="T_ÿÿÿÿÿ_Bieu3ODA 2 4 2" xfId="18634"/>
    <cellStyle name="T_ÿÿÿÿÿ_Bieu3ODA 2 5" xfId="18635"/>
    <cellStyle name="T_ÿÿÿÿÿ_Bieu3ODA 2 5 2" xfId="18636"/>
    <cellStyle name="T_ÿÿÿÿÿ_Bieu3ODA 2 6" xfId="18637"/>
    <cellStyle name="T_ÿÿÿÿÿ_Bieu3ODA 2 6 2" xfId="18638"/>
    <cellStyle name="T_ÿÿÿÿÿ_Bieu3ODA 2 7" xfId="18639"/>
    <cellStyle name="T_ÿÿÿÿÿ_Bieu3ODA 2 7 2" xfId="18640"/>
    <cellStyle name="T_ÿÿÿÿÿ_Bieu3ODA 2 8" xfId="18641"/>
    <cellStyle name="T_ÿÿÿÿÿ_Bieu3ODA 2 8 2" xfId="18642"/>
    <cellStyle name="T_ÿÿÿÿÿ_Bieu3ODA 2 9" xfId="18643"/>
    <cellStyle name="T_ÿÿÿÿÿ_Bieu3ODA 2 9 2" xfId="18644"/>
    <cellStyle name="T_ÿÿÿÿÿ_Bieu3ODA 3" xfId="18645"/>
    <cellStyle name="T_ÿÿÿÿÿ_Bieu3ODA 3 2" xfId="18646"/>
    <cellStyle name="T_ÿÿÿÿÿ_Bieu3ODA 4" xfId="18647"/>
    <cellStyle name="T_ÿÿÿÿÿ_Bieu3ODA 4 2" xfId="18648"/>
    <cellStyle name="T_ÿÿÿÿÿ_Bieu3ODA 5" xfId="18649"/>
    <cellStyle name="T_ÿÿÿÿÿ_Bieu3ODA 5 2" xfId="18650"/>
    <cellStyle name="T_ÿÿÿÿÿ_Bieu3ODA 6" xfId="18651"/>
    <cellStyle name="T_ÿÿÿÿÿ_Bieu3ODA 6 2" xfId="18652"/>
    <cellStyle name="T_ÿÿÿÿÿ_Bieu3ODA 7" xfId="18653"/>
    <cellStyle name="T_ÿÿÿÿÿ_Bieu3ODA 7 2" xfId="18654"/>
    <cellStyle name="T_ÿÿÿÿÿ_Bieu3ODA 8" xfId="18655"/>
    <cellStyle name="T_ÿÿÿÿÿ_Bieu3ODA 8 2" xfId="18656"/>
    <cellStyle name="T_ÿÿÿÿÿ_Bieu3ODA 9" xfId="18657"/>
    <cellStyle name="T_ÿÿÿÿÿ_Bieu3ODA 9 2" xfId="18658"/>
    <cellStyle name="T_ÿÿÿÿÿ_Bieu3ODA_!1 1 bao cao giao KH ve HTCMT vung TNB   12-12-2011" xfId="18659"/>
    <cellStyle name="T_ÿÿÿÿÿ_Bieu3ODA_!1 1 bao cao giao KH ve HTCMT vung TNB   12-12-2011 10" xfId="18660"/>
    <cellStyle name="T_ÿÿÿÿÿ_Bieu3ODA_!1 1 bao cao giao KH ve HTCMT vung TNB   12-12-2011 10 2" xfId="18661"/>
    <cellStyle name="T_ÿÿÿÿÿ_Bieu3ODA_!1 1 bao cao giao KH ve HTCMT vung TNB   12-12-2011 11" xfId="18662"/>
    <cellStyle name="T_ÿÿÿÿÿ_Bieu3ODA_!1 1 bao cao giao KH ve HTCMT vung TNB   12-12-2011 11 2" xfId="18663"/>
    <cellStyle name="T_ÿÿÿÿÿ_Bieu3ODA_!1 1 bao cao giao KH ve HTCMT vung TNB   12-12-2011 12" xfId="18664"/>
    <cellStyle name="T_ÿÿÿÿÿ_Bieu3ODA_!1 1 bao cao giao KH ve HTCMT vung TNB   12-12-2011 12 2" xfId="18665"/>
    <cellStyle name="T_ÿÿÿÿÿ_Bieu3ODA_!1 1 bao cao giao KH ve HTCMT vung TNB   12-12-2011 13" xfId="18666"/>
    <cellStyle name="T_ÿÿÿÿÿ_Bieu3ODA_!1 1 bao cao giao KH ve HTCMT vung TNB   12-12-2011 2" xfId="18667"/>
    <cellStyle name="T_ÿÿÿÿÿ_Bieu3ODA_!1 1 bao cao giao KH ve HTCMT vung TNB   12-12-2011 2 10" xfId="18668"/>
    <cellStyle name="T_ÿÿÿÿÿ_Bieu3ODA_!1 1 bao cao giao KH ve HTCMT vung TNB   12-12-2011 2 10 2" xfId="18669"/>
    <cellStyle name="T_ÿÿÿÿÿ_Bieu3ODA_!1 1 bao cao giao KH ve HTCMT vung TNB   12-12-2011 2 11" xfId="18670"/>
    <cellStyle name="T_ÿÿÿÿÿ_Bieu3ODA_!1 1 bao cao giao KH ve HTCMT vung TNB   12-12-2011 2 11 2" xfId="18671"/>
    <cellStyle name="T_ÿÿÿÿÿ_Bieu3ODA_!1 1 bao cao giao KH ve HTCMT vung TNB   12-12-2011 2 12" xfId="18672"/>
    <cellStyle name="T_ÿÿÿÿÿ_Bieu3ODA_!1 1 bao cao giao KH ve HTCMT vung TNB   12-12-2011 2 2" xfId="18673"/>
    <cellStyle name="T_ÿÿÿÿÿ_Bieu3ODA_!1 1 bao cao giao KH ve HTCMT vung TNB   12-12-2011 2 2 2" xfId="18674"/>
    <cellStyle name="T_ÿÿÿÿÿ_Bieu3ODA_!1 1 bao cao giao KH ve HTCMT vung TNB   12-12-2011 2 3" xfId="18675"/>
    <cellStyle name="T_ÿÿÿÿÿ_Bieu3ODA_!1 1 bao cao giao KH ve HTCMT vung TNB   12-12-2011 2 3 2" xfId="18676"/>
    <cellStyle name="T_ÿÿÿÿÿ_Bieu3ODA_!1 1 bao cao giao KH ve HTCMT vung TNB   12-12-2011 2 4" xfId="18677"/>
    <cellStyle name="T_ÿÿÿÿÿ_Bieu3ODA_!1 1 bao cao giao KH ve HTCMT vung TNB   12-12-2011 2 4 2" xfId="18678"/>
    <cellStyle name="T_ÿÿÿÿÿ_Bieu3ODA_!1 1 bao cao giao KH ve HTCMT vung TNB   12-12-2011 2 5" xfId="18679"/>
    <cellStyle name="T_ÿÿÿÿÿ_Bieu3ODA_!1 1 bao cao giao KH ve HTCMT vung TNB   12-12-2011 2 5 2" xfId="18680"/>
    <cellStyle name="T_ÿÿÿÿÿ_Bieu3ODA_!1 1 bao cao giao KH ve HTCMT vung TNB   12-12-2011 2 6" xfId="18681"/>
    <cellStyle name="T_ÿÿÿÿÿ_Bieu3ODA_!1 1 bao cao giao KH ve HTCMT vung TNB   12-12-2011 2 6 2" xfId="18682"/>
    <cellStyle name="T_ÿÿÿÿÿ_Bieu3ODA_!1 1 bao cao giao KH ve HTCMT vung TNB   12-12-2011 2 7" xfId="18683"/>
    <cellStyle name="T_ÿÿÿÿÿ_Bieu3ODA_!1 1 bao cao giao KH ve HTCMT vung TNB   12-12-2011 2 7 2" xfId="18684"/>
    <cellStyle name="T_ÿÿÿÿÿ_Bieu3ODA_!1 1 bao cao giao KH ve HTCMT vung TNB   12-12-2011 2 8" xfId="18685"/>
    <cellStyle name="T_ÿÿÿÿÿ_Bieu3ODA_!1 1 bao cao giao KH ve HTCMT vung TNB   12-12-2011 2 8 2" xfId="18686"/>
    <cellStyle name="T_ÿÿÿÿÿ_Bieu3ODA_!1 1 bao cao giao KH ve HTCMT vung TNB   12-12-2011 2 9" xfId="18687"/>
    <cellStyle name="T_ÿÿÿÿÿ_Bieu3ODA_!1 1 bao cao giao KH ve HTCMT vung TNB   12-12-2011 2 9 2" xfId="18688"/>
    <cellStyle name="T_ÿÿÿÿÿ_Bieu3ODA_!1 1 bao cao giao KH ve HTCMT vung TNB   12-12-2011 3" xfId="18689"/>
    <cellStyle name="T_ÿÿÿÿÿ_Bieu3ODA_!1 1 bao cao giao KH ve HTCMT vung TNB   12-12-2011 3 2" xfId="18690"/>
    <cellStyle name="T_ÿÿÿÿÿ_Bieu3ODA_!1 1 bao cao giao KH ve HTCMT vung TNB   12-12-2011 4" xfId="18691"/>
    <cellStyle name="T_ÿÿÿÿÿ_Bieu3ODA_!1 1 bao cao giao KH ve HTCMT vung TNB   12-12-2011 4 2" xfId="18692"/>
    <cellStyle name="T_ÿÿÿÿÿ_Bieu3ODA_!1 1 bao cao giao KH ve HTCMT vung TNB   12-12-2011 5" xfId="18693"/>
    <cellStyle name="T_ÿÿÿÿÿ_Bieu3ODA_!1 1 bao cao giao KH ve HTCMT vung TNB   12-12-2011 5 2" xfId="18694"/>
    <cellStyle name="T_ÿÿÿÿÿ_Bieu3ODA_!1 1 bao cao giao KH ve HTCMT vung TNB   12-12-2011 6" xfId="18695"/>
    <cellStyle name="T_ÿÿÿÿÿ_Bieu3ODA_!1 1 bao cao giao KH ve HTCMT vung TNB   12-12-2011 6 2" xfId="18696"/>
    <cellStyle name="T_ÿÿÿÿÿ_Bieu3ODA_!1 1 bao cao giao KH ve HTCMT vung TNB   12-12-2011 7" xfId="18697"/>
    <cellStyle name="T_ÿÿÿÿÿ_Bieu3ODA_!1 1 bao cao giao KH ve HTCMT vung TNB   12-12-2011 7 2" xfId="18698"/>
    <cellStyle name="T_ÿÿÿÿÿ_Bieu3ODA_!1 1 bao cao giao KH ve HTCMT vung TNB   12-12-2011 8" xfId="18699"/>
    <cellStyle name="T_ÿÿÿÿÿ_Bieu3ODA_!1 1 bao cao giao KH ve HTCMT vung TNB   12-12-2011 8 2" xfId="18700"/>
    <cellStyle name="T_ÿÿÿÿÿ_Bieu3ODA_!1 1 bao cao giao KH ve HTCMT vung TNB   12-12-2011 9" xfId="18701"/>
    <cellStyle name="T_ÿÿÿÿÿ_Bieu3ODA_!1 1 bao cao giao KH ve HTCMT vung TNB   12-12-2011 9 2" xfId="18702"/>
    <cellStyle name="T_ÿÿÿÿÿ_Bieu3ODA_KH TPCP vung TNB (03-1-2012)" xfId="18703"/>
    <cellStyle name="T_ÿÿÿÿÿ_Bieu3ODA_KH TPCP vung TNB (03-1-2012) 10" xfId="18704"/>
    <cellStyle name="T_ÿÿÿÿÿ_Bieu3ODA_KH TPCP vung TNB (03-1-2012) 10 2" xfId="18705"/>
    <cellStyle name="T_ÿÿÿÿÿ_Bieu3ODA_KH TPCP vung TNB (03-1-2012) 11" xfId="18706"/>
    <cellStyle name="T_ÿÿÿÿÿ_Bieu3ODA_KH TPCP vung TNB (03-1-2012) 11 2" xfId="18707"/>
    <cellStyle name="T_ÿÿÿÿÿ_Bieu3ODA_KH TPCP vung TNB (03-1-2012) 12" xfId="18708"/>
    <cellStyle name="T_ÿÿÿÿÿ_Bieu3ODA_KH TPCP vung TNB (03-1-2012) 12 2" xfId="18709"/>
    <cellStyle name="T_ÿÿÿÿÿ_Bieu3ODA_KH TPCP vung TNB (03-1-2012) 13" xfId="18710"/>
    <cellStyle name="T_ÿÿÿÿÿ_Bieu3ODA_KH TPCP vung TNB (03-1-2012) 2" xfId="18711"/>
    <cellStyle name="T_ÿÿÿÿÿ_Bieu3ODA_KH TPCP vung TNB (03-1-2012) 2 10" xfId="18712"/>
    <cellStyle name="T_ÿÿÿÿÿ_Bieu3ODA_KH TPCP vung TNB (03-1-2012) 2 10 2" xfId="18713"/>
    <cellStyle name="T_ÿÿÿÿÿ_Bieu3ODA_KH TPCP vung TNB (03-1-2012) 2 11" xfId="18714"/>
    <cellStyle name="T_ÿÿÿÿÿ_Bieu3ODA_KH TPCP vung TNB (03-1-2012) 2 11 2" xfId="18715"/>
    <cellStyle name="T_ÿÿÿÿÿ_Bieu3ODA_KH TPCP vung TNB (03-1-2012) 2 12" xfId="18716"/>
    <cellStyle name="T_ÿÿÿÿÿ_Bieu3ODA_KH TPCP vung TNB (03-1-2012) 2 2" xfId="18717"/>
    <cellStyle name="T_ÿÿÿÿÿ_Bieu3ODA_KH TPCP vung TNB (03-1-2012) 2 2 2" xfId="18718"/>
    <cellStyle name="T_ÿÿÿÿÿ_Bieu3ODA_KH TPCP vung TNB (03-1-2012) 2 3" xfId="18719"/>
    <cellStyle name="T_ÿÿÿÿÿ_Bieu3ODA_KH TPCP vung TNB (03-1-2012) 2 3 2" xfId="18720"/>
    <cellStyle name="T_ÿÿÿÿÿ_Bieu3ODA_KH TPCP vung TNB (03-1-2012) 2 4" xfId="18721"/>
    <cellStyle name="T_ÿÿÿÿÿ_Bieu3ODA_KH TPCP vung TNB (03-1-2012) 2 4 2" xfId="18722"/>
    <cellStyle name="T_ÿÿÿÿÿ_Bieu3ODA_KH TPCP vung TNB (03-1-2012) 2 5" xfId="18723"/>
    <cellStyle name="T_ÿÿÿÿÿ_Bieu3ODA_KH TPCP vung TNB (03-1-2012) 2 5 2" xfId="18724"/>
    <cellStyle name="T_ÿÿÿÿÿ_Bieu3ODA_KH TPCP vung TNB (03-1-2012) 2 6" xfId="18725"/>
    <cellStyle name="T_ÿÿÿÿÿ_Bieu3ODA_KH TPCP vung TNB (03-1-2012) 2 6 2" xfId="18726"/>
    <cellStyle name="T_ÿÿÿÿÿ_Bieu3ODA_KH TPCP vung TNB (03-1-2012) 2 7" xfId="18727"/>
    <cellStyle name="T_ÿÿÿÿÿ_Bieu3ODA_KH TPCP vung TNB (03-1-2012) 2 7 2" xfId="18728"/>
    <cellStyle name="T_ÿÿÿÿÿ_Bieu3ODA_KH TPCP vung TNB (03-1-2012) 2 8" xfId="18729"/>
    <cellStyle name="T_ÿÿÿÿÿ_Bieu3ODA_KH TPCP vung TNB (03-1-2012) 2 8 2" xfId="18730"/>
    <cellStyle name="T_ÿÿÿÿÿ_Bieu3ODA_KH TPCP vung TNB (03-1-2012) 2 9" xfId="18731"/>
    <cellStyle name="T_ÿÿÿÿÿ_Bieu3ODA_KH TPCP vung TNB (03-1-2012) 2 9 2" xfId="18732"/>
    <cellStyle name="T_ÿÿÿÿÿ_Bieu3ODA_KH TPCP vung TNB (03-1-2012) 3" xfId="18733"/>
    <cellStyle name="T_ÿÿÿÿÿ_Bieu3ODA_KH TPCP vung TNB (03-1-2012) 3 2" xfId="18734"/>
    <cellStyle name="T_ÿÿÿÿÿ_Bieu3ODA_KH TPCP vung TNB (03-1-2012) 4" xfId="18735"/>
    <cellStyle name="T_ÿÿÿÿÿ_Bieu3ODA_KH TPCP vung TNB (03-1-2012) 4 2" xfId="18736"/>
    <cellStyle name="T_ÿÿÿÿÿ_Bieu3ODA_KH TPCP vung TNB (03-1-2012) 5" xfId="18737"/>
    <cellStyle name="T_ÿÿÿÿÿ_Bieu3ODA_KH TPCP vung TNB (03-1-2012) 5 2" xfId="18738"/>
    <cellStyle name="T_ÿÿÿÿÿ_Bieu3ODA_KH TPCP vung TNB (03-1-2012) 6" xfId="18739"/>
    <cellStyle name="T_ÿÿÿÿÿ_Bieu3ODA_KH TPCP vung TNB (03-1-2012) 6 2" xfId="18740"/>
    <cellStyle name="T_ÿÿÿÿÿ_Bieu3ODA_KH TPCP vung TNB (03-1-2012) 7" xfId="18741"/>
    <cellStyle name="T_ÿÿÿÿÿ_Bieu3ODA_KH TPCP vung TNB (03-1-2012) 7 2" xfId="18742"/>
    <cellStyle name="T_ÿÿÿÿÿ_Bieu3ODA_KH TPCP vung TNB (03-1-2012) 8" xfId="18743"/>
    <cellStyle name="T_ÿÿÿÿÿ_Bieu3ODA_KH TPCP vung TNB (03-1-2012) 8 2" xfId="18744"/>
    <cellStyle name="T_ÿÿÿÿÿ_Bieu3ODA_KH TPCP vung TNB (03-1-2012) 9" xfId="18745"/>
    <cellStyle name="T_ÿÿÿÿÿ_Bieu3ODA_KH TPCP vung TNB (03-1-2012) 9 2" xfId="18746"/>
    <cellStyle name="T_ÿÿÿÿÿ_Bieu4HTMT" xfId="18747"/>
    <cellStyle name="T_ÿÿÿÿÿ_Bieu4HTMT 10" xfId="18748"/>
    <cellStyle name="T_ÿÿÿÿÿ_Bieu4HTMT 10 2" xfId="18749"/>
    <cellStyle name="T_ÿÿÿÿÿ_Bieu4HTMT 11" xfId="18750"/>
    <cellStyle name="T_ÿÿÿÿÿ_Bieu4HTMT 11 2" xfId="18751"/>
    <cellStyle name="T_ÿÿÿÿÿ_Bieu4HTMT 12" xfId="18752"/>
    <cellStyle name="T_ÿÿÿÿÿ_Bieu4HTMT 12 2" xfId="18753"/>
    <cellStyle name="T_ÿÿÿÿÿ_Bieu4HTMT 13" xfId="18754"/>
    <cellStyle name="T_ÿÿÿÿÿ_Bieu4HTMT 2" xfId="18755"/>
    <cellStyle name="T_ÿÿÿÿÿ_Bieu4HTMT 2 10" xfId="18756"/>
    <cellStyle name="T_ÿÿÿÿÿ_Bieu4HTMT 2 10 2" xfId="18757"/>
    <cellStyle name="T_ÿÿÿÿÿ_Bieu4HTMT 2 11" xfId="18758"/>
    <cellStyle name="T_ÿÿÿÿÿ_Bieu4HTMT 2 11 2" xfId="18759"/>
    <cellStyle name="T_ÿÿÿÿÿ_Bieu4HTMT 2 12" xfId="18760"/>
    <cellStyle name="T_ÿÿÿÿÿ_Bieu4HTMT 2 2" xfId="18761"/>
    <cellStyle name="T_ÿÿÿÿÿ_Bieu4HTMT 2 2 2" xfId="18762"/>
    <cellStyle name="T_ÿÿÿÿÿ_Bieu4HTMT 2 3" xfId="18763"/>
    <cellStyle name="T_ÿÿÿÿÿ_Bieu4HTMT 2 3 2" xfId="18764"/>
    <cellStyle name="T_ÿÿÿÿÿ_Bieu4HTMT 2 4" xfId="18765"/>
    <cellStyle name="T_ÿÿÿÿÿ_Bieu4HTMT 2 4 2" xfId="18766"/>
    <cellStyle name="T_ÿÿÿÿÿ_Bieu4HTMT 2 5" xfId="18767"/>
    <cellStyle name="T_ÿÿÿÿÿ_Bieu4HTMT 2 5 2" xfId="18768"/>
    <cellStyle name="T_ÿÿÿÿÿ_Bieu4HTMT 2 6" xfId="18769"/>
    <cellStyle name="T_ÿÿÿÿÿ_Bieu4HTMT 2 6 2" xfId="18770"/>
    <cellStyle name="T_ÿÿÿÿÿ_Bieu4HTMT 2 7" xfId="18771"/>
    <cellStyle name="T_ÿÿÿÿÿ_Bieu4HTMT 2 7 2" xfId="18772"/>
    <cellStyle name="T_ÿÿÿÿÿ_Bieu4HTMT 2 8" xfId="18773"/>
    <cellStyle name="T_ÿÿÿÿÿ_Bieu4HTMT 2 8 2" xfId="18774"/>
    <cellStyle name="T_ÿÿÿÿÿ_Bieu4HTMT 2 9" xfId="18775"/>
    <cellStyle name="T_ÿÿÿÿÿ_Bieu4HTMT 2 9 2" xfId="18776"/>
    <cellStyle name="T_ÿÿÿÿÿ_Bieu4HTMT 3" xfId="18777"/>
    <cellStyle name="T_ÿÿÿÿÿ_Bieu4HTMT 3 2" xfId="18778"/>
    <cellStyle name="T_ÿÿÿÿÿ_Bieu4HTMT 4" xfId="18779"/>
    <cellStyle name="T_ÿÿÿÿÿ_Bieu4HTMT 4 2" xfId="18780"/>
    <cellStyle name="T_ÿÿÿÿÿ_Bieu4HTMT 5" xfId="18781"/>
    <cellStyle name="T_ÿÿÿÿÿ_Bieu4HTMT 5 2" xfId="18782"/>
    <cellStyle name="T_ÿÿÿÿÿ_Bieu4HTMT 6" xfId="18783"/>
    <cellStyle name="T_ÿÿÿÿÿ_Bieu4HTMT 6 2" xfId="18784"/>
    <cellStyle name="T_ÿÿÿÿÿ_Bieu4HTMT 7" xfId="18785"/>
    <cellStyle name="T_ÿÿÿÿÿ_Bieu4HTMT 7 2" xfId="18786"/>
    <cellStyle name="T_ÿÿÿÿÿ_Bieu4HTMT 8" xfId="18787"/>
    <cellStyle name="T_ÿÿÿÿÿ_Bieu4HTMT 8 2" xfId="18788"/>
    <cellStyle name="T_ÿÿÿÿÿ_Bieu4HTMT 9" xfId="18789"/>
    <cellStyle name="T_ÿÿÿÿÿ_Bieu4HTMT 9 2" xfId="18790"/>
    <cellStyle name="T_ÿÿÿÿÿ_Bieu4HTMT_!1 1 bao cao giao KH ve HTCMT vung TNB   12-12-2011" xfId="18791"/>
    <cellStyle name="T_ÿÿÿÿÿ_Bieu4HTMT_!1 1 bao cao giao KH ve HTCMT vung TNB   12-12-2011 10" xfId="18792"/>
    <cellStyle name="T_ÿÿÿÿÿ_Bieu4HTMT_!1 1 bao cao giao KH ve HTCMT vung TNB   12-12-2011 10 2" xfId="18793"/>
    <cellStyle name="T_ÿÿÿÿÿ_Bieu4HTMT_!1 1 bao cao giao KH ve HTCMT vung TNB   12-12-2011 11" xfId="18794"/>
    <cellStyle name="T_ÿÿÿÿÿ_Bieu4HTMT_!1 1 bao cao giao KH ve HTCMT vung TNB   12-12-2011 11 2" xfId="18795"/>
    <cellStyle name="T_ÿÿÿÿÿ_Bieu4HTMT_!1 1 bao cao giao KH ve HTCMT vung TNB   12-12-2011 12" xfId="18796"/>
    <cellStyle name="T_ÿÿÿÿÿ_Bieu4HTMT_!1 1 bao cao giao KH ve HTCMT vung TNB   12-12-2011 12 2" xfId="18797"/>
    <cellStyle name="T_ÿÿÿÿÿ_Bieu4HTMT_!1 1 bao cao giao KH ve HTCMT vung TNB   12-12-2011 13" xfId="18798"/>
    <cellStyle name="T_ÿÿÿÿÿ_Bieu4HTMT_!1 1 bao cao giao KH ve HTCMT vung TNB   12-12-2011 2" xfId="18799"/>
    <cellStyle name="T_ÿÿÿÿÿ_Bieu4HTMT_!1 1 bao cao giao KH ve HTCMT vung TNB   12-12-2011 2 10" xfId="18800"/>
    <cellStyle name="T_ÿÿÿÿÿ_Bieu4HTMT_!1 1 bao cao giao KH ve HTCMT vung TNB   12-12-2011 2 10 2" xfId="18801"/>
    <cellStyle name="T_ÿÿÿÿÿ_Bieu4HTMT_!1 1 bao cao giao KH ve HTCMT vung TNB   12-12-2011 2 11" xfId="18802"/>
    <cellStyle name="T_ÿÿÿÿÿ_Bieu4HTMT_!1 1 bao cao giao KH ve HTCMT vung TNB   12-12-2011 2 11 2" xfId="18803"/>
    <cellStyle name="T_ÿÿÿÿÿ_Bieu4HTMT_!1 1 bao cao giao KH ve HTCMT vung TNB   12-12-2011 2 12" xfId="18804"/>
    <cellStyle name="T_ÿÿÿÿÿ_Bieu4HTMT_!1 1 bao cao giao KH ve HTCMT vung TNB   12-12-2011 2 2" xfId="18805"/>
    <cellStyle name="T_ÿÿÿÿÿ_Bieu4HTMT_!1 1 bao cao giao KH ve HTCMT vung TNB   12-12-2011 2 2 2" xfId="18806"/>
    <cellStyle name="T_ÿÿÿÿÿ_Bieu4HTMT_!1 1 bao cao giao KH ve HTCMT vung TNB   12-12-2011 2 3" xfId="18807"/>
    <cellStyle name="T_ÿÿÿÿÿ_Bieu4HTMT_!1 1 bao cao giao KH ve HTCMT vung TNB   12-12-2011 2 3 2" xfId="18808"/>
    <cellStyle name="T_ÿÿÿÿÿ_Bieu4HTMT_!1 1 bao cao giao KH ve HTCMT vung TNB   12-12-2011 2 4" xfId="18809"/>
    <cellStyle name="T_ÿÿÿÿÿ_Bieu4HTMT_!1 1 bao cao giao KH ve HTCMT vung TNB   12-12-2011 2 4 2" xfId="18810"/>
    <cellStyle name="T_ÿÿÿÿÿ_Bieu4HTMT_!1 1 bao cao giao KH ve HTCMT vung TNB   12-12-2011 2 5" xfId="18811"/>
    <cellStyle name="T_ÿÿÿÿÿ_Bieu4HTMT_!1 1 bao cao giao KH ve HTCMT vung TNB   12-12-2011 2 5 2" xfId="18812"/>
    <cellStyle name="T_ÿÿÿÿÿ_Bieu4HTMT_!1 1 bao cao giao KH ve HTCMT vung TNB   12-12-2011 2 6" xfId="18813"/>
    <cellStyle name="T_ÿÿÿÿÿ_Bieu4HTMT_!1 1 bao cao giao KH ve HTCMT vung TNB   12-12-2011 2 6 2" xfId="18814"/>
    <cellStyle name="T_ÿÿÿÿÿ_Bieu4HTMT_!1 1 bao cao giao KH ve HTCMT vung TNB   12-12-2011 2 7" xfId="18815"/>
    <cellStyle name="T_ÿÿÿÿÿ_Bieu4HTMT_!1 1 bao cao giao KH ve HTCMT vung TNB   12-12-2011 2 7 2" xfId="18816"/>
    <cellStyle name="T_ÿÿÿÿÿ_Bieu4HTMT_!1 1 bao cao giao KH ve HTCMT vung TNB   12-12-2011 2 8" xfId="18817"/>
    <cellStyle name="T_ÿÿÿÿÿ_Bieu4HTMT_!1 1 bao cao giao KH ve HTCMT vung TNB   12-12-2011 2 8 2" xfId="18818"/>
    <cellStyle name="T_ÿÿÿÿÿ_Bieu4HTMT_!1 1 bao cao giao KH ve HTCMT vung TNB   12-12-2011 2 9" xfId="18819"/>
    <cellStyle name="T_ÿÿÿÿÿ_Bieu4HTMT_!1 1 bao cao giao KH ve HTCMT vung TNB   12-12-2011 2 9 2" xfId="18820"/>
    <cellStyle name="T_ÿÿÿÿÿ_Bieu4HTMT_!1 1 bao cao giao KH ve HTCMT vung TNB   12-12-2011 3" xfId="18821"/>
    <cellStyle name="T_ÿÿÿÿÿ_Bieu4HTMT_!1 1 bao cao giao KH ve HTCMT vung TNB   12-12-2011 3 2" xfId="18822"/>
    <cellStyle name="T_ÿÿÿÿÿ_Bieu4HTMT_!1 1 bao cao giao KH ve HTCMT vung TNB   12-12-2011 4" xfId="18823"/>
    <cellStyle name="T_ÿÿÿÿÿ_Bieu4HTMT_!1 1 bao cao giao KH ve HTCMT vung TNB   12-12-2011 4 2" xfId="18824"/>
    <cellStyle name="T_ÿÿÿÿÿ_Bieu4HTMT_!1 1 bao cao giao KH ve HTCMT vung TNB   12-12-2011 5" xfId="18825"/>
    <cellStyle name="T_ÿÿÿÿÿ_Bieu4HTMT_!1 1 bao cao giao KH ve HTCMT vung TNB   12-12-2011 5 2" xfId="18826"/>
    <cellStyle name="T_ÿÿÿÿÿ_Bieu4HTMT_!1 1 bao cao giao KH ve HTCMT vung TNB   12-12-2011 6" xfId="18827"/>
    <cellStyle name="T_ÿÿÿÿÿ_Bieu4HTMT_!1 1 bao cao giao KH ve HTCMT vung TNB   12-12-2011 6 2" xfId="18828"/>
    <cellStyle name="T_ÿÿÿÿÿ_Bieu4HTMT_!1 1 bao cao giao KH ve HTCMT vung TNB   12-12-2011 7" xfId="18829"/>
    <cellStyle name="T_ÿÿÿÿÿ_Bieu4HTMT_!1 1 bao cao giao KH ve HTCMT vung TNB   12-12-2011 7 2" xfId="18830"/>
    <cellStyle name="T_ÿÿÿÿÿ_Bieu4HTMT_!1 1 bao cao giao KH ve HTCMT vung TNB   12-12-2011 8" xfId="18831"/>
    <cellStyle name="T_ÿÿÿÿÿ_Bieu4HTMT_!1 1 bao cao giao KH ve HTCMT vung TNB   12-12-2011 8 2" xfId="18832"/>
    <cellStyle name="T_ÿÿÿÿÿ_Bieu4HTMT_!1 1 bao cao giao KH ve HTCMT vung TNB   12-12-2011 9" xfId="18833"/>
    <cellStyle name="T_ÿÿÿÿÿ_Bieu4HTMT_!1 1 bao cao giao KH ve HTCMT vung TNB   12-12-2011 9 2" xfId="18834"/>
    <cellStyle name="T_ÿÿÿÿÿ_Bieu4HTMT_KH TPCP vung TNB (03-1-2012)" xfId="18835"/>
    <cellStyle name="T_ÿÿÿÿÿ_Bieu4HTMT_KH TPCP vung TNB (03-1-2012) 10" xfId="18836"/>
    <cellStyle name="T_ÿÿÿÿÿ_Bieu4HTMT_KH TPCP vung TNB (03-1-2012) 10 2" xfId="18837"/>
    <cellStyle name="T_ÿÿÿÿÿ_Bieu4HTMT_KH TPCP vung TNB (03-1-2012) 11" xfId="18838"/>
    <cellStyle name="T_ÿÿÿÿÿ_Bieu4HTMT_KH TPCP vung TNB (03-1-2012) 11 2" xfId="18839"/>
    <cellStyle name="T_ÿÿÿÿÿ_Bieu4HTMT_KH TPCP vung TNB (03-1-2012) 12" xfId="18840"/>
    <cellStyle name="T_ÿÿÿÿÿ_Bieu4HTMT_KH TPCP vung TNB (03-1-2012) 12 2" xfId="18841"/>
    <cellStyle name="T_ÿÿÿÿÿ_Bieu4HTMT_KH TPCP vung TNB (03-1-2012) 13" xfId="18842"/>
    <cellStyle name="T_ÿÿÿÿÿ_Bieu4HTMT_KH TPCP vung TNB (03-1-2012) 2" xfId="18843"/>
    <cellStyle name="T_ÿÿÿÿÿ_Bieu4HTMT_KH TPCP vung TNB (03-1-2012) 2 10" xfId="18844"/>
    <cellStyle name="T_ÿÿÿÿÿ_Bieu4HTMT_KH TPCP vung TNB (03-1-2012) 2 10 2" xfId="18845"/>
    <cellStyle name="T_ÿÿÿÿÿ_Bieu4HTMT_KH TPCP vung TNB (03-1-2012) 2 11" xfId="18846"/>
    <cellStyle name="T_ÿÿÿÿÿ_Bieu4HTMT_KH TPCP vung TNB (03-1-2012) 2 11 2" xfId="18847"/>
    <cellStyle name="T_ÿÿÿÿÿ_Bieu4HTMT_KH TPCP vung TNB (03-1-2012) 2 12" xfId="18848"/>
    <cellStyle name="T_ÿÿÿÿÿ_Bieu4HTMT_KH TPCP vung TNB (03-1-2012) 2 2" xfId="18849"/>
    <cellStyle name="T_ÿÿÿÿÿ_Bieu4HTMT_KH TPCP vung TNB (03-1-2012) 2 2 2" xfId="18850"/>
    <cellStyle name="T_ÿÿÿÿÿ_Bieu4HTMT_KH TPCP vung TNB (03-1-2012) 2 3" xfId="18851"/>
    <cellStyle name="T_ÿÿÿÿÿ_Bieu4HTMT_KH TPCP vung TNB (03-1-2012) 2 3 2" xfId="18852"/>
    <cellStyle name="T_ÿÿÿÿÿ_Bieu4HTMT_KH TPCP vung TNB (03-1-2012) 2 4" xfId="18853"/>
    <cellStyle name="T_ÿÿÿÿÿ_Bieu4HTMT_KH TPCP vung TNB (03-1-2012) 2 4 2" xfId="18854"/>
    <cellStyle name="T_ÿÿÿÿÿ_Bieu4HTMT_KH TPCP vung TNB (03-1-2012) 2 5" xfId="18855"/>
    <cellStyle name="T_ÿÿÿÿÿ_Bieu4HTMT_KH TPCP vung TNB (03-1-2012) 2 5 2" xfId="18856"/>
    <cellStyle name="T_ÿÿÿÿÿ_Bieu4HTMT_KH TPCP vung TNB (03-1-2012) 2 6" xfId="18857"/>
    <cellStyle name="T_ÿÿÿÿÿ_Bieu4HTMT_KH TPCP vung TNB (03-1-2012) 2 6 2" xfId="18858"/>
    <cellStyle name="T_ÿÿÿÿÿ_Bieu4HTMT_KH TPCP vung TNB (03-1-2012) 2 7" xfId="18859"/>
    <cellStyle name="T_ÿÿÿÿÿ_Bieu4HTMT_KH TPCP vung TNB (03-1-2012) 2 7 2" xfId="18860"/>
    <cellStyle name="T_ÿÿÿÿÿ_Bieu4HTMT_KH TPCP vung TNB (03-1-2012) 2 8" xfId="18861"/>
    <cellStyle name="T_ÿÿÿÿÿ_Bieu4HTMT_KH TPCP vung TNB (03-1-2012) 2 8 2" xfId="18862"/>
    <cellStyle name="T_ÿÿÿÿÿ_Bieu4HTMT_KH TPCP vung TNB (03-1-2012) 2 9" xfId="18863"/>
    <cellStyle name="T_ÿÿÿÿÿ_Bieu4HTMT_KH TPCP vung TNB (03-1-2012) 2 9 2" xfId="18864"/>
    <cellStyle name="T_ÿÿÿÿÿ_Bieu4HTMT_KH TPCP vung TNB (03-1-2012) 3" xfId="18865"/>
    <cellStyle name="T_ÿÿÿÿÿ_Bieu4HTMT_KH TPCP vung TNB (03-1-2012) 3 2" xfId="18866"/>
    <cellStyle name="T_ÿÿÿÿÿ_Bieu4HTMT_KH TPCP vung TNB (03-1-2012) 4" xfId="18867"/>
    <cellStyle name="T_ÿÿÿÿÿ_Bieu4HTMT_KH TPCP vung TNB (03-1-2012) 4 2" xfId="18868"/>
    <cellStyle name="T_ÿÿÿÿÿ_Bieu4HTMT_KH TPCP vung TNB (03-1-2012) 5" xfId="18869"/>
    <cellStyle name="T_ÿÿÿÿÿ_Bieu4HTMT_KH TPCP vung TNB (03-1-2012) 5 2" xfId="18870"/>
    <cellStyle name="T_ÿÿÿÿÿ_Bieu4HTMT_KH TPCP vung TNB (03-1-2012) 6" xfId="18871"/>
    <cellStyle name="T_ÿÿÿÿÿ_Bieu4HTMT_KH TPCP vung TNB (03-1-2012) 6 2" xfId="18872"/>
    <cellStyle name="T_ÿÿÿÿÿ_Bieu4HTMT_KH TPCP vung TNB (03-1-2012) 7" xfId="18873"/>
    <cellStyle name="T_ÿÿÿÿÿ_Bieu4HTMT_KH TPCP vung TNB (03-1-2012) 7 2" xfId="18874"/>
    <cellStyle name="T_ÿÿÿÿÿ_Bieu4HTMT_KH TPCP vung TNB (03-1-2012) 8" xfId="18875"/>
    <cellStyle name="T_ÿÿÿÿÿ_Bieu4HTMT_KH TPCP vung TNB (03-1-2012) 8 2" xfId="18876"/>
    <cellStyle name="T_ÿÿÿÿÿ_Bieu4HTMT_KH TPCP vung TNB (03-1-2012) 9" xfId="18877"/>
    <cellStyle name="T_ÿÿÿÿÿ_Bieu4HTMT_KH TPCP vung TNB (03-1-2012) 9 2" xfId="18878"/>
    <cellStyle name="T_ÿÿÿÿÿ_Ha Nam" xfId="18879"/>
    <cellStyle name="T_ÿÿÿÿÿ_Ha Nam 2" xfId="18880"/>
    <cellStyle name="T_ÿÿÿÿÿ_KH TPCP vung TNB (03-1-2012)" xfId="18881"/>
    <cellStyle name="T_ÿÿÿÿÿ_KH TPCP vung TNB (03-1-2012) 10" xfId="18882"/>
    <cellStyle name="T_ÿÿÿÿÿ_KH TPCP vung TNB (03-1-2012) 10 2" xfId="18883"/>
    <cellStyle name="T_ÿÿÿÿÿ_KH TPCP vung TNB (03-1-2012) 11" xfId="18884"/>
    <cellStyle name="T_ÿÿÿÿÿ_KH TPCP vung TNB (03-1-2012) 11 2" xfId="18885"/>
    <cellStyle name="T_ÿÿÿÿÿ_KH TPCP vung TNB (03-1-2012) 12" xfId="18886"/>
    <cellStyle name="T_ÿÿÿÿÿ_KH TPCP vung TNB (03-1-2012) 12 2" xfId="18887"/>
    <cellStyle name="T_ÿÿÿÿÿ_KH TPCP vung TNB (03-1-2012) 13" xfId="18888"/>
    <cellStyle name="T_ÿÿÿÿÿ_KH TPCP vung TNB (03-1-2012) 2" xfId="18889"/>
    <cellStyle name="T_ÿÿÿÿÿ_KH TPCP vung TNB (03-1-2012) 2 10" xfId="18890"/>
    <cellStyle name="T_ÿÿÿÿÿ_KH TPCP vung TNB (03-1-2012) 2 10 2" xfId="18891"/>
    <cellStyle name="T_ÿÿÿÿÿ_KH TPCP vung TNB (03-1-2012) 2 11" xfId="18892"/>
    <cellStyle name="T_ÿÿÿÿÿ_KH TPCP vung TNB (03-1-2012) 2 11 2" xfId="18893"/>
    <cellStyle name="T_ÿÿÿÿÿ_KH TPCP vung TNB (03-1-2012) 2 12" xfId="18894"/>
    <cellStyle name="T_ÿÿÿÿÿ_KH TPCP vung TNB (03-1-2012) 2 2" xfId="18895"/>
    <cellStyle name="T_ÿÿÿÿÿ_KH TPCP vung TNB (03-1-2012) 2 2 2" xfId="18896"/>
    <cellStyle name="T_ÿÿÿÿÿ_KH TPCP vung TNB (03-1-2012) 2 3" xfId="18897"/>
    <cellStyle name="T_ÿÿÿÿÿ_KH TPCP vung TNB (03-1-2012) 2 3 2" xfId="18898"/>
    <cellStyle name="T_ÿÿÿÿÿ_KH TPCP vung TNB (03-1-2012) 2 4" xfId="18899"/>
    <cellStyle name="T_ÿÿÿÿÿ_KH TPCP vung TNB (03-1-2012) 2 4 2" xfId="18900"/>
    <cellStyle name="T_ÿÿÿÿÿ_KH TPCP vung TNB (03-1-2012) 2 5" xfId="18901"/>
    <cellStyle name="T_ÿÿÿÿÿ_KH TPCP vung TNB (03-1-2012) 2 5 2" xfId="18902"/>
    <cellStyle name="T_ÿÿÿÿÿ_KH TPCP vung TNB (03-1-2012) 2 6" xfId="18903"/>
    <cellStyle name="T_ÿÿÿÿÿ_KH TPCP vung TNB (03-1-2012) 2 6 2" xfId="18904"/>
    <cellStyle name="T_ÿÿÿÿÿ_KH TPCP vung TNB (03-1-2012) 2 7" xfId="18905"/>
    <cellStyle name="T_ÿÿÿÿÿ_KH TPCP vung TNB (03-1-2012) 2 7 2" xfId="18906"/>
    <cellStyle name="T_ÿÿÿÿÿ_KH TPCP vung TNB (03-1-2012) 2 8" xfId="18907"/>
    <cellStyle name="T_ÿÿÿÿÿ_KH TPCP vung TNB (03-1-2012) 2 8 2" xfId="18908"/>
    <cellStyle name="T_ÿÿÿÿÿ_KH TPCP vung TNB (03-1-2012) 2 9" xfId="18909"/>
    <cellStyle name="T_ÿÿÿÿÿ_KH TPCP vung TNB (03-1-2012) 2 9 2" xfId="18910"/>
    <cellStyle name="T_ÿÿÿÿÿ_KH TPCP vung TNB (03-1-2012) 3" xfId="18911"/>
    <cellStyle name="T_ÿÿÿÿÿ_KH TPCP vung TNB (03-1-2012) 3 2" xfId="18912"/>
    <cellStyle name="T_ÿÿÿÿÿ_KH TPCP vung TNB (03-1-2012) 4" xfId="18913"/>
    <cellStyle name="T_ÿÿÿÿÿ_KH TPCP vung TNB (03-1-2012) 4 2" xfId="18914"/>
    <cellStyle name="T_ÿÿÿÿÿ_KH TPCP vung TNB (03-1-2012) 5" xfId="18915"/>
    <cellStyle name="T_ÿÿÿÿÿ_KH TPCP vung TNB (03-1-2012) 5 2" xfId="18916"/>
    <cellStyle name="T_ÿÿÿÿÿ_KH TPCP vung TNB (03-1-2012) 6" xfId="18917"/>
    <cellStyle name="T_ÿÿÿÿÿ_KH TPCP vung TNB (03-1-2012) 6 2" xfId="18918"/>
    <cellStyle name="T_ÿÿÿÿÿ_KH TPCP vung TNB (03-1-2012) 7" xfId="18919"/>
    <cellStyle name="T_ÿÿÿÿÿ_KH TPCP vung TNB (03-1-2012) 7 2" xfId="18920"/>
    <cellStyle name="T_ÿÿÿÿÿ_KH TPCP vung TNB (03-1-2012) 8" xfId="18921"/>
    <cellStyle name="T_ÿÿÿÿÿ_KH TPCP vung TNB (03-1-2012) 8 2" xfId="18922"/>
    <cellStyle name="T_ÿÿÿÿÿ_KH TPCP vung TNB (03-1-2012) 9" xfId="18923"/>
    <cellStyle name="T_ÿÿÿÿÿ_KH TPCP vung TNB (03-1-2012) 9 2" xfId="18924"/>
    <cellStyle name="T_ÿÿÿÿÿ_kien giang 2" xfId="18925"/>
    <cellStyle name="T_ÿÿÿÿÿ_kien giang 2 10" xfId="18926"/>
    <cellStyle name="T_ÿÿÿÿÿ_kien giang 2 10 2" xfId="18927"/>
    <cellStyle name="T_ÿÿÿÿÿ_kien giang 2 11" xfId="18928"/>
    <cellStyle name="T_ÿÿÿÿÿ_kien giang 2 11 2" xfId="18929"/>
    <cellStyle name="T_ÿÿÿÿÿ_kien giang 2 12" xfId="18930"/>
    <cellStyle name="T_ÿÿÿÿÿ_kien giang 2 12 2" xfId="18931"/>
    <cellStyle name="T_ÿÿÿÿÿ_kien giang 2 13" xfId="18932"/>
    <cellStyle name="T_ÿÿÿÿÿ_kien giang 2 2" xfId="18933"/>
    <cellStyle name="T_ÿÿÿÿÿ_kien giang 2 2 10" xfId="18934"/>
    <cellStyle name="T_ÿÿÿÿÿ_kien giang 2 2 10 2" xfId="18935"/>
    <cellStyle name="T_ÿÿÿÿÿ_kien giang 2 2 11" xfId="18936"/>
    <cellStyle name="T_ÿÿÿÿÿ_kien giang 2 2 11 2" xfId="18937"/>
    <cellStyle name="T_ÿÿÿÿÿ_kien giang 2 2 12" xfId="18938"/>
    <cellStyle name="T_ÿÿÿÿÿ_kien giang 2 2 2" xfId="18939"/>
    <cellStyle name="T_ÿÿÿÿÿ_kien giang 2 2 2 2" xfId="18940"/>
    <cellStyle name="T_ÿÿÿÿÿ_kien giang 2 2 3" xfId="18941"/>
    <cellStyle name="T_ÿÿÿÿÿ_kien giang 2 2 3 2" xfId="18942"/>
    <cellStyle name="T_ÿÿÿÿÿ_kien giang 2 2 4" xfId="18943"/>
    <cellStyle name="T_ÿÿÿÿÿ_kien giang 2 2 4 2" xfId="18944"/>
    <cellStyle name="T_ÿÿÿÿÿ_kien giang 2 2 5" xfId="18945"/>
    <cellStyle name="T_ÿÿÿÿÿ_kien giang 2 2 5 2" xfId="18946"/>
    <cellStyle name="T_ÿÿÿÿÿ_kien giang 2 2 6" xfId="18947"/>
    <cellStyle name="T_ÿÿÿÿÿ_kien giang 2 2 6 2" xfId="18948"/>
    <cellStyle name="T_ÿÿÿÿÿ_kien giang 2 2 7" xfId="18949"/>
    <cellStyle name="T_ÿÿÿÿÿ_kien giang 2 2 7 2" xfId="18950"/>
    <cellStyle name="T_ÿÿÿÿÿ_kien giang 2 2 8" xfId="18951"/>
    <cellStyle name="T_ÿÿÿÿÿ_kien giang 2 2 8 2" xfId="18952"/>
    <cellStyle name="T_ÿÿÿÿÿ_kien giang 2 2 9" xfId="18953"/>
    <cellStyle name="T_ÿÿÿÿÿ_kien giang 2 2 9 2" xfId="18954"/>
    <cellStyle name="T_ÿÿÿÿÿ_kien giang 2 3" xfId="18955"/>
    <cellStyle name="T_ÿÿÿÿÿ_kien giang 2 3 2" xfId="18956"/>
    <cellStyle name="T_ÿÿÿÿÿ_kien giang 2 4" xfId="18957"/>
    <cellStyle name="T_ÿÿÿÿÿ_kien giang 2 4 2" xfId="18958"/>
    <cellStyle name="T_ÿÿÿÿÿ_kien giang 2 5" xfId="18959"/>
    <cellStyle name="T_ÿÿÿÿÿ_kien giang 2 5 2" xfId="18960"/>
    <cellStyle name="T_ÿÿÿÿÿ_kien giang 2 6" xfId="18961"/>
    <cellStyle name="T_ÿÿÿÿÿ_kien giang 2 6 2" xfId="18962"/>
    <cellStyle name="T_ÿÿÿÿÿ_kien giang 2 7" xfId="18963"/>
    <cellStyle name="T_ÿÿÿÿÿ_kien giang 2 7 2" xfId="18964"/>
    <cellStyle name="T_ÿÿÿÿÿ_kien giang 2 8" xfId="18965"/>
    <cellStyle name="T_ÿÿÿÿÿ_kien giang 2 8 2" xfId="18966"/>
    <cellStyle name="T_ÿÿÿÿÿ_kien giang 2 9" xfId="18967"/>
    <cellStyle name="T_ÿÿÿÿÿ_kien giang 2 9 2" xfId="18968"/>
    <cellStyle name="T_ÿÿÿÿÿ_KTDN - Tinh hinh dau tu cong 2011-2015 ke hoach trung han 2016-2020" xfId="18969"/>
    <cellStyle name="Text Indent A" xfId="18970"/>
    <cellStyle name="Text Indent B" xfId="18971"/>
    <cellStyle name="Text Indent B 10" xfId="18972"/>
    <cellStyle name="Text Indent B 11" xfId="18973"/>
    <cellStyle name="Text Indent B 12" xfId="18974"/>
    <cellStyle name="Text Indent B 13" xfId="18975"/>
    <cellStyle name="Text Indent B 14" xfId="18976"/>
    <cellStyle name="Text Indent B 15" xfId="18977"/>
    <cellStyle name="Text Indent B 16" xfId="18978"/>
    <cellStyle name="Text Indent B 2" xfId="18979"/>
    <cellStyle name="Text Indent B 3" xfId="18980"/>
    <cellStyle name="Text Indent B 4" xfId="18981"/>
    <cellStyle name="Text Indent B 5" xfId="18982"/>
    <cellStyle name="Text Indent B 6" xfId="18983"/>
    <cellStyle name="Text Indent B 7" xfId="18984"/>
    <cellStyle name="Text Indent B 8" xfId="18985"/>
    <cellStyle name="Text Indent B 9" xfId="18986"/>
    <cellStyle name="Text Indent C" xfId="18987"/>
    <cellStyle name="Text Indent C 10" xfId="18988"/>
    <cellStyle name="Text Indent C 11" xfId="18989"/>
    <cellStyle name="Text Indent C 12" xfId="18990"/>
    <cellStyle name="Text Indent C 13" xfId="18991"/>
    <cellStyle name="Text Indent C 14" xfId="18992"/>
    <cellStyle name="Text Indent C 15" xfId="18993"/>
    <cellStyle name="Text Indent C 16" xfId="18994"/>
    <cellStyle name="Text Indent C 2" xfId="18995"/>
    <cellStyle name="Text Indent C 3" xfId="18996"/>
    <cellStyle name="Text Indent C 4" xfId="18997"/>
    <cellStyle name="Text Indent C 5" xfId="18998"/>
    <cellStyle name="Text Indent C 6" xfId="18999"/>
    <cellStyle name="Text Indent C 7" xfId="19000"/>
    <cellStyle name="Text Indent C 8" xfId="19001"/>
    <cellStyle name="Text Indent C 9" xfId="19002"/>
    <cellStyle name="th" xfId="19003"/>
    <cellStyle name="th 10" xfId="19004"/>
    <cellStyle name="th 10 2" xfId="19005"/>
    <cellStyle name="th 11" xfId="19006"/>
    <cellStyle name="th 11 2" xfId="19007"/>
    <cellStyle name="th 12" xfId="19008"/>
    <cellStyle name="th 12 2" xfId="19009"/>
    <cellStyle name="th 13" xfId="19010"/>
    <cellStyle name="th 2" xfId="19011"/>
    <cellStyle name="th 2 10" xfId="19012"/>
    <cellStyle name="th 2 10 2" xfId="19013"/>
    <cellStyle name="th 2 11" xfId="19014"/>
    <cellStyle name="th 2 11 2" xfId="19015"/>
    <cellStyle name="th 2 12" xfId="19016"/>
    <cellStyle name="th 2 12 2" xfId="19017"/>
    <cellStyle name="th 2 13" xfId="19018"/>
    <cellStyle name="th 2 2" xfId="19019"/>
    <cellStyle name="th 2 2 2" xfId="19020"/>
    <cellStyle name="th 2 3" xfId="19021"/>
    <cellStyle name="th 2 3 2" xfId="19022"/>
    <cellStyle name="th 2 4" xfId="19023"/>
    <cellStyle name="th 2 4 2" xfId="19024"/>
    <cellStyle name="th 2 5" xfId="19025"/>
    <cellStyle name="th 2 5 2" xfId="19026"/>
    <cellStyle name="th 2 6" xfId="19027"/>
    <cellStyle name="th 2 6 2" xfId="19028"/>
    <cellStyle name="th 2 7" xfId="19029"/>
    <cellStyle name="th 2 7 2" xfId="19030"/>
    <cellStyle name="th 2 8" xfId="19031"/>
    <cellStyle name="th 2 8 2" xfId="19032"/>
    <cellStyle name="th 2 9" xfId="19033"/>
    <cellStyle name="th 2 9 2" xfId="19034"/>
    <cellStyle name="th 3" xfId="19035"/>
    <cellStyle name="th 3 2" xfId="19036"/>
    <cellStyle name="th 4" xfId="19037"/>
    <cellStyle name="th 4 2" xfId="19038"/>
    <cellStyle name="th 5" xfId="19039"/>
    <cellStyle name="th 5 2" xfId="19040"/>
    <cellStyle name="th 6" xfId="19041"/>
    <cellStyle name="th 6 2" xfId="19042"/>
    <cellStyle name="th 7" xfId="19043"/>
    <cellStyle name="th 7 2" xfId="19044"/>
    <cellStyle name="th 8" xfId="19045"/>
    <cellStyle name="th 8 2" xfId="19046"/>
    <cellStyle name="th 9" xfId="19047"/>
    <cellStyle name="th 9 2" xfId="19048"/>
    <cellStyle name="th_Bieu 15" xfId="19049"/>
    <cellStyle name="þ_x005f_x001d_ð¤_x005f_x000c_¯þ_x005f_x0014__x005f_x000d_¨þU_x005f_x0001_À_x005f_x0004_ _x005f_x0015__x005f_x000f__x005f_x0001__x005f_x0001_" xfId="19050"/>
    <cellStyle name="þ_x005f_x001d_ð·_x005f_x000c_æþ'_x005f_x000d_ßþU_x005f_x0001_Ø_x005f_x0005_ü_x005f_x0014__x005f_x0007__x005f_x0001__x005f_x0001_" xfId="19051"/>
    <cellStyle name="þ_x005f_x001d_ðÇ%Uý—&amp;Hý9_x005f_x0008_Ÿ s_x005f_x000a__x005f_x0007__x005f_x0001__x005f_x0001_" xfId="19052"/>
    <cellStyle name="þ_x005f_x001d_ðK_x005f_x000c_Fý_x005f_x001b__x005f_x000d_9ýU_x005f_x0001_Ð_x005f_x0008_¦)_x005f_x0007__x005f_x0001__x005f_x0001_" xfId="1905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54"/>
    <cellStyle name="þ_x005f_x005f_x005f_x001d_ð·_x005f_x005f_x005f_x000c_æþ'_x005f_x005f_x005f_x000d_ßþU_x005f_x005f_x005f_x0001_Ø_x005f_x005f_x005f_x0005_ü_x005f_x005f_x005f_x0014__x005f_x005f_x005f_x0007__x005f_x005f_x005f_x0001__x005f_x005f_x005f_x0001_" xfId="19055"/>
    <cellStyle name="þ_x005f_x005f_x005f_x001d_ðÇ%Uý—&amp;Hý9_x005f_x005f_x005f_x0008_Ÿ s_x005f_x005f_x005f_x000a__x005f_x005f_x005f_x0007__x005f_x005f_x005f_x0001__x005f_x005f_x005f_x0001_" xfId="19056"/>
    <cellStyle name="þ_x005f_x005f_x005f_x001d_ðK_x005f_x005f_x005f_x000c_Fý_x005f_x005f_x005f_x001b__x005f_x005f_x005f_x000d_9ýU_x005f_x005f_x005f_x0001_Ð_x005f_x005f_x005f_x0008_¦)_x005f_x005f_x005f_x0007__x005f_x005f_x005f_x0001__x005f_x005f_x005f_x0001_" xfId="19057"/>
    <cellStyle name="than" xfId="19058"/>
    <cellStyle name="Thanh" xfId="19059"/>
    <cellStyle name="þ_x001d_ð¤_x000c_¯þ_x0014__x000a_¨þU_x0001_À_x0004_ _x0015__x000f__x0001__x0001_" xfId="19060"/>
    <cellStyle name="þ_x001d_ð¤_x000c_¯þ_x0014__x000d_¨þU_x0001_À_x0004_ _x0015__x000f__x0001__x0001_" xfId="19061"/>
    <cellStyle name="þ_x001d_ð·_x000c_æþ'_x000a_ßþU_x0001_Ø_x0005_ü_x0014__x0007__x0001__x0001_" xfId="19062"/>
    <cellStyle name="þ_x001d_ð·_x000c_æþ'_x000d_ßþU_x0001_Ø_x0005_ü_x0014__x0007__x0001__x0001_" xfId="19063"/>
    <cellStyle name="þ_x001d_ðÇ%Uý—&amp;Hý9_x0008_Ÿ s_x000a__x0007__x0001__x0001_" xfId="19064"/>
    <cellStyle name="þ_x001d_ðÇ%Uý—&amp;Hý9_x0008_Ÿ s_x000a__x0007__x0001__x0001_ 2" xfId="19065"/>
    <cellStyle name="þ_x001d_ðÇ%Uý—&amp;Hý9_x0008_Ÿ_x0009_s_x000a__x0007__x0001__x0001_" xfId="19066"/>
    <cellStyle name="þ_x001d_ðK_x000c_Fý_x001b__x000a_9ýU_x0001_Ð_x0008_¦)_x0007__x0001__x0001_" xfId="19067"/>
    <cellStyle name="þ_x001d_ðK_x000c_Fý_x001b__x000d_9ýU_x0001_Ð_x0008_¦)_x0007__x0001__x0001_" xfId="19068"/>
    <cellStyle name="thuong-10" xfId="19069"/>
    <cellStyle name="thuong-11" xfId="19070"/>
    <cellStyle name="thuong-11 2" xfId="19071"/>
    <cellStyle name="Thuyet minh" xfId="19072"/>
    <cellStyle name="Tickmark" xfId="19073"/>
    <cellStyle name="Tien1" xfId="19074"/>
    <cellStyle name="Tieu_de_2" xfId="19075"/>
    <cellStyle name="Times New Roman" xfId="19076"/>
    <cellStyle name="tit1" xfId="19077"/>
    <cellStyle name="tit2" xfId="19078"/>
    <cellStyle name="tit2 10" xfId="19079"/>
    <cellStyle name="tit2 10 2" xfId="19080"/>
    <cellStyle name="tit2 11" xfId="19081"/>
    <cellStyle name="tit2 11 2" xfId="19082"/>
    <cellStyle name="tit2 12" xfId="19083"/>
    <cellStyle name="tit2 12 2" xfId="19084"/>
    <cellStyle name="tit2 13" xfId="19085"/>
    <cellStyle name="tit2 2" xfId="19086"/>
    <cellStyle name="tit2 2 10" xfId="19087"/>
    <cellStyle name="tit2 2 10 2" xfId="19088"/>
    <cellStyle name="tit2 2 11" xfId="19089"/>
    <cellStyle name="tit2 2 11 2" xfId="19090"/>
    <cellStyle name="tit2 2 12" xfId="19091"/>
    <cellStyle name="tit2 2 2" xfId="19092"/>
    <cellStyle name="tit2 2 2 2" xfId="19093"/>
    <cellStyle name="tit2 2 3" xfId="19094"/>
    <cellStyle name="tit2 2 3 2" xfId="19095"/>
    <cellStyle name="tit2 2 4" xfId="19096"/>
    <cellStyle name="tit2 2 4 2" xfId="19097"/>
    <cellStyle name="tit2 2 5" xfId="19098"/>
    <cellStyle name="tit2 2 5 2" xfId="19099"/>
    <cellStyle name="tit2 2 6" xfId="19100"/>
    <cellStyle name="tit2 2 6 2" xfId="19101"/>
    <cellStyle name="tit2 2 7" xfId="19102"/>
    <cellStyle name="tit2 2 7 2" xfId="19103"/>
    <cellStyle name="tit2 2 8" xfId="19104"/>
    <cellStyle name="tit2 2 8 2" xfId="19105"/>
    <cellStyle name="tit2 2 9" xfId="19106"/>
    <cellStyle name="tit2 2 9 2" xfId="19107"/>
    <cellStyle name="tit2 3" xfId="19108"/>
    <cellStyle name="tit2 3 2" xfId="19109"/>
    <cellStyle name="tit2 4" xfId="19110"/>
    <cellStyle name="tit2 4 2" xfId="19111"/>
    <cellStyle name="tit2 5" xfId="19112"/>
    <cellStyle name="tit2 5 2" xfId="19113"/>
    <cellStyle name="tit2 6" xfId="19114"/>
    <cellStyle name="tit2 6 2" xfId="19115"/>
    <cellStyle name="tit2 7" xfId="19116"/>
    <cellStyle name="tit2 7 2" xfId="19117"/>
    <cellStyle name="tit2 8" xfId="19118"/>
    <cellStyle name="tit2 8 2" xfId="19119"/>
    <cellStyle name="tit2 9" xfId="19120"/>
    <cellStyle name="tit2 9 2" xfId="19121"/>
    <cellStyle name="tit3" xfId="19122"/>
    <cellStyle name="tit4" xfId="19123"/>
    <cellStyle name="Title 2" xfId="19124"/>
    <cellStyle name="Tong so" xfId="19125"/>
    <cellStyle name="tong so 1" xfId="19126"/>
    <cellStyle name="Tong so_Bieu KHPTLN 2016-2020" xfId="19127"/>
    <cellStyle name="Tongcong" xfId="19128"/>
    <cellStyle name="Total 2" xfId="19129"/>
    <cellStyle name="Total 2 2" xfId="19130"/>
    <cellStyle name="Total 2 3" xfId="19131"/>
    <cellStyle name="Total 3" xfId="19132"/>
    <cellStyle name="trang" xfId="19133"/>
    <cellStyle name="tt1" xfId="19134"/>
    <cellStyle name="tuan" xfId="19135"/>
    <cellStyle name="tuan1" xfId="19136"/>
    <cellStyle name="tuan2" xfId="19137"/>
    <cellStyle name="tuan3" xfId="19138"/>
    <cellStyle name="tuan4" xfId="19139"/>
    <cellStyle name="Tusental (0)_pldt" xfId="19140"/>
    <cellStyle name="Tusental_pldt" xfId="19141"/>
    <cellStyle name="ux_3_¼­¿ï-¾È»ê" xfId="19142"/>
    <cellStyle name="Valuta (0)_CALPREZZ" xfId="19143"/>
    <cellStyle name="Valuta_ PESO ELETTR." xfId="19144"/>
    <cellStyle name="VANG1" xfId="19145"/>
    <cellStyle name="VANG1 2" xfId="19146"/>
    <cellStyle name="viet" xfId="19147"/>
    <cellStyle name="viet 2" xfId="19148"/>
    <cellStyle name="viet 2 2" xfId="19149"/>
    <cellStyle name="viet_Bieu 15" xfId="19150"/>
    <cellStyle name="viet2" xfId="19151"/>
    <cellStyle name="viet2 10" xfId="19152"/>
    <cellStyle name="viet2 10 2" xfId="19153"/>
    <cellStyle name="viet2 11" xfId="19154"/>
    <cellStyle name="viet2 2" xfId="19155"/>
    <cellStyle name="viet2 2 10" xfId="19156"/>
    <cellStyle name="viet2 2 10 2" xfId="19157"/>
    <cellStyle name="viet2 2 11" xfId="19158"/>
    <cellStyle name="viet2 2 2" xfId="19159"/>
    <cellStyle name="viet2 2 2 2" xfId="19160"/>
    <cellStyle name="viet2 2 3" xfId="19161"/>
    <cellStyle name="viet2 2 3 2" xfId="19162"/>
    <cellStyle name="viet2 2 4" xfId="19163"/>
    <cellStyle name="viet2 2 4 2" xfId="19164"/>
    <cellStyle name="viet2 2 5" xfId="19165"/>
    <cellStyle name="viet2 2 5 2" xfId="19166"/>
    <cellStyle name="viet2 2 6" xfId="19167"/>
    <cellStyle name="viet2 2 6 2" xfId="19168"/>
    <cellStyle name="viet2 2 7" xfId="19169"/>
    <cellStyle name="viet2 2 7 2" xfId="19170"/>
    <cellStyle name="viet2 2 8" xfId="19171"/>
    <cellStyle name="viet2 2 8 2" xfId="19172"/>
    <cellStyle name="viet2 2 9" xfId="19173"/>
    <cellStyle name="viet2 2 9 2" xfId="19174"/>
    <cellStyle name="viet2 3" xfId="19175"/>
    <cellStyle name="viet2 3 2" xfId="19176"/>
    <cellStyle name="viet2 4" xfId="19177"/>
    <cellStyle name="viet2 4 2" xfId="19178"/>
    <cellStyle name="viet2 5" xfId="19179"/>
    <cellStyle name="viet2 5 2" xfId="19180"/>
    <cellStyle name="viet2 6" xfId="19181"/>
    <cellStyle name="viet2 6 2" xfId="19182"/>
    <cellStyle name="viet2 7" xfId="19183"/>
    <cellStyle name="viet2 7 2" xfId="19184"/>
    <cellStyle name="viet2 8" xfId="19185"/>
    <cellStyle name="viet2 8 2" xfId="19186"/>
    <cellStyle name="viet2 9" xfId="19187"/>
    <cellStyle name="viet2 9 2" xfId="19188"/>
    <cellStyle name="viet2_Bieu 15" xfId="19189"/>
    <cellStyle name="VN new romanNormal" xfId="19190"/>
    <cellStyle name="VN new romanNormal 2" xfId="19191"/>
    <cellStyle name="VN new romanNormal 2 2" xfId="19192"/>
    <cellStyle name="VN new romanNormal 3" xfId="19193"/>
    <cellStyle name="VN new romanNormal_05-12  KH trung han 2016-2020 - Liem Thinh edited" xfId="19194"/>
    <cellStyle name="Vn Time 13" xfId="19195"/>
    <cellStyle name="Vn Time 14" xfId="19196"/>
    <cellStyle name="Vn Time 14 2" xfId="19197"/>
    <cellStyle name="Vn Time 14 3" xfId="19198"/>
    <cellStyle name="VN time new roman" xfId="19199"/>
    <cellStyle name="VN time new roman 2" xfId="19200"/>
    <cellStyle name="VN time new roman 2 2" xfId="19201"/>
    <cellStyle name="VN time new roman 3" xfId="19202"/>
    <cellStyle name="VN time new roman_05-12  KH trung han 2016-2020 - Liem Thinh edited" xfId="19203"/>
    <cellStyle name="vn_time" xfId="19204"/>
    <cellStyle name="vnbo" xfId="19205"/>
    <cellStyle name="vnbo 10" xfId="19206"/>
    <cellStyle name="vnbo 10 2" xfId="19207"/>
    <cellStyle name="vnbo 11" xfId="19208"/>
    <cellStyle name="vnbo 11 2" xfId="19209"/>
    <cellStyle name="vnbo 12" xfId="19210"/>
    <cellStyle name="vnbo 12 2" xfId="19211"/>
    <cellStyle name="vnbo 13" xfId="19212"/>
    <cellStyle name="vnbo 2" xfId="19213"/>
    <cellStyle name="vnbo 2 10" xfId="19214"/>
    <cellStyle name="vnbo 2 10 2" xfId="19215"/>
    <cellStyle name="vnbo 2 11" xfId="19216"/>
    <cellStyle name="vnbo 2 11 2" xfId="19217"/>
    <cellStyle name="vnbo 2 12" xfId="19218"/>
    <cellStyle name="vnbo 2 2" xfId="19219"/>
    <cellStyle name="vnbo 2 2 2" xfId="19220"/>
    <cellStyle name="vnbo 2 3" xfId="19221"/>
    <cellStyle name="vnbo 2 3 2" xfId="19222"/>
    <cellStyle name="vnbo 2 4" xfId="19223"/>
    <cellStyle name="vnbo 2 4 2" xfId="19224"/>
    <cellStyle name="vnbo 2 5" xfId="19225"/>
    <cellStyle name="vnbo 2 5 2" xfId="19226"/>
    <cellStyle name="vnbo 2 6" xfId="19227"/>
    <cellStyle name="vnbo 2 6 2" xfId="19228"/>
    <cellStyle name="vnbo 2 7" xfId="19229"/>
    <cellStyle name="vnbo 2 7 2" xfId="19230"/>
    <cellStyle name="vnbo 2 8" xfId="19231"/>
    <cellStyle name="vnbo 2 8 2" xfId="19232"/>
    <cellStyle name="vnbo 2 9" xfId="19233"/>
    <cellStyle name="vnbo 2 9 2" xfId="19234"/>
    <cellStyle name="vnbo 3" xfId="19235"/>
    <cellStyle name="vnbo 3 2" xfId="19236"/>
    <cellStyle name="vnbo 4" xfId="19237"/>
    <cellStyle name="vnbo 4 2" xfId="19238"/>
    <cellStyle name="vnbo 5" xfId="19239"/>
    <cellStyle name="vnbo 5 2" xfId="19240"/>
    <cellStyle name="vnbo 6" xfId="19241"/>
    <cellStyle name="vnbo 6 2" xfId="19242"/>
    <cellStyle name="vnbo 7" xfId="19243"/>
    <cellStyle name="vnbo 7 2" xfId="19244"/>
    <cellStyle name="vnbo 8" xfId="19245"/>
    <cellStyle name="vnbo 8 2" xfId="19246"/>
    <cellStyle name="vnbo 9" xfId="19247"/>
    <cellStyle name="vnbo 9 2" xfId="19248"/>
    <cellStyle name="vnhead1" xfId="19249"/>
    <cellStyle name="vnhead1 10" xfId="19250"/>
    <cellStyle name="vnhead1 10 2" xfId="19251"/>
    <cellStyle name="vnhead1 11" xfId="19252"/>
    <cellStyle name="vnhead1 2" xfId="19253"/>
    <cellStyle name="vnhead1 2 10" xfId="19254"/>
    <cellStyle name="vnhead1 2 2" xfId="19255"/>
    <cellStyle name="vnhead1 2 2 2" xfId="19256"/>
    <cellStyle name="vnhead1 2 3" xfId="19257"/>
    <cellStyle name="vnhead1 2 3 2" xfId="19258"/>
    <cellStyle name="vnhead1 2 4" xfId="19259"/>
    <cellStyle name="vnhead1 2 4 2" xfId="19260"/>
    <cellStyle name="vnhead1 2 5" xfId="19261"/>
    <cellStyle name="vnhead1 2 5 2" xfId="19262"/>
    <cellStyle name="vnhead1 2 6" xfId="19263"/>
    <cellStyle name="vnhead1 2 6 2" xfId="19264"/>
    <cellStyle name="vnhead1 2 7" xfId="19265"/>
    <cellStyle name="vnhead1 2 7 2" xfId="19266"/>
    <cellStyle name="vnhead1 2 8" xfId="19267"/>
    <cellStyle name="vnhead1 2 8 2" xfId="19268"/>
    <cellStyle name="vnhead1 2 9" xfId="19269"/>
    <cellStyle name="vnhead1 2 9 2" xfId="19270"/>
    <cellStyle name="vnhead1 3" xfId="19271"/>
    <cellStyle name="vnhead1 3 2" xfId="19272"/>
    <cellStyle name="vnhead1 4" xfId="19273"/>
    <cellStyle name="vnhead1 4 2" xfId="19274"/>
    <cellStyle name="vnhead1 5" xfId="19275"/>
    <cellStyle name="vnhead1 5 2" xfId="19276"/>
    <cellStyle name="vnhead1 6" xfId="19277"/>
    <cellStyle name="vnhead1 6 2" xfId="19278"/>
    <cellStyle name="vnhead1 7" xfId="19279"/>
    <cellStyle name="vnhead1 7 2" xfId="19280"/>
    <cellStyle name="vnhead1 8" xfId="19281"/>
    <cellStyle name="vnhead1 8 2" xfId="19282"/>
    <cellStyle name="vnhead1 9" xfId="19283"/>
    <cellStyle name="vnhead1 9 2" xfId="19284"/>
    <cellStyle name="vnhead2" xfId="19285"/>
    <cellStyle name="vnhead2 10" xfId="19286"/>
    <cellStyle name="vnhead2 10 2" xfId="19287"/>
    <cellStyle name="vnhead2 11" xfId="19288"/>
    <cellStyle name="vnhead2 11 2" xfId="19289"/>
    <cellStyle name="vnhead2 12" xfId="19290"/>
    <cellStyle name="vnhead2 12 2" xfId="19291"/>
    <cellStyle name="vnhead2 13" xfId="19292"/>
    <cellStyle name="vnhead2 2" xfId="19293"/>
    <cellStyle name="vnhead2 2 10" xfId="19294"/>
    <cellStyle name="vnhead2 2 10 2" xfId="19295"/>
    <cellStyle name="vnhead2 2 11" xfId="19296"/>
    <cellStyle name="vnhead2 2 11 2" xfId="19297"/>
    <cellStyle name="vnhead2 2 12" xfId="19298"/>
    <cellStyle name="vnhead2 2 2" xfId="19299"/>
    <cellStyle name="vnhead2 2 2 2" xfId="19300"/>
    <cellStyle name="vnhead2 2 3" xfId="19301"/>
    <cellStyle name="vnhead2 2 3 2" xfId="19302"/>
    <cellStyle name="vnhead2 2 4" xfId="19303"/>
    <cellStyle name="vnhead2 2 4 2" xfId="19304"/>
    <cellStyle name="vnhead2 2 5" xfId="19305"/>
    <cellStyle name="vnhead2 2 5 2" xfId="19306"/>
    <cellStyle name="vnhead2 2 6" xfId="19307"/>
    <cellStyle name="vnhead2 2 6 2" xfId="19308"/>
    <cellStyle name="vnhead2 2 7" xfId="19309"/>
    <cellStyle name="vnhead2 2 7 2" xfId="19310"/>
    <cellStyle name="vnhead2 2 8" xfId="19311"/>
    <cellStyle name="vnhead2 2 8 2" xfId="19312"/>
    <cellStyle name="vnhead2 2 9" xfId="19313"/>
    <cellStyle name="vnhead2 2 9 2" xfId="19314"/>
    <cellStyle name="vnhead2 3" xfId="19315"/>
    <cellStyle name="vnhead2 3 2" xfId="19316"/>
    <cellStyle name="vnhead2 4" xfId="19317"/>
    <cellStyle name="vnhead2 4 2" xfId="19318"/>
    <cellStyle name="vnhead2 5" xfId="19319"/>
    <cellStyle name="vnhead2 5 2" xfId="19320"/>
    <cellStyle name="vnhead2 6" xfId="19321"/>
    <cellStyle name="vnhead2 6 2" xfId="19322"/>
    <cellStyle name="vnhead2 7" xfId="19323"/>
    <cellStyle name="vnhead2 7 2" xfId="19324"/>
    <cellStyle name="vnhead2 8" xfId="19325"/>
    <cellStyle name="vnhead2 8 2" xfId="19326"/>
    <cellStyle name="vnhead2 9" xfId="19327"/>
    <cellStyle name="vnhead2 9 2" xfId="19328"/>
    <cellStyle name="vnhead3" xfId="19329"/>
    <cellStyle name="vnhead3 10" xfId="19330"/>
    <cellStyle name="vnhead3 10 2" xfId="19331"/>
    <cellStyle name="vnhead3 11" xfId="19332"/>
    <cellStyle name="vnhead3 11 2" xfId="19333"/>
    <cellStyle name="vnhead3 12" xfId="19334"/>
    <cellStyle name="vnhead3 12 2" xfId="19335"/>
    <cellStyle name="vnhead3 13" xfId="19336"/>
    <cellStyle name="vnhead3 2" xfId="19337"/>
    <cellStyle name="vnhead3 2 10" xfId="19338"/>
    <cellStyle name="vnhead3 2 10 2" xfId="19339"/>
    <cellStyle name="vnhead3 2 11" xfId="19340"/>
    <cellStyle name="vnhead3 2 11 2" xfId="19341"/>
    <cellStyle name="vnhead3 2 12" xfId="19342"/>
    <cellStyle name="vnhead3 2 2" xfId="19343"/>
    <cellStyle name="vnhead3 2 2 2" xfId="19344"/>
    <cellStyle name="vnhead3 2 3" xfId="19345"/>
    <cellStyle name="vnhead3 2 3 2" xfId="19346"/>
    <cellStyle name="vnhead3 2 4" xfId="19347"/>
    <cellStyle name="vnhead3 2 4 2" xfId="19348"/>
    <cellStyle name="vnhead3 2 5" xfId="19349"/>
    <cellStyle name="vnhead3 2 5 2" xfId="19350"/>
    <cellStyle name="vnhead3 2 6" xfId="19351"/>
    <cellStyle name="vnhead3 2 6 2" xfId="19352"/>
    <cellStyle name="vnhead3 2 7" xfId="19353"/>
    <cellStyle name="vnhead3 2 7 2" xfId="19354"/>
    <cellStyle name="vnhead3 2 8" xfId="19355"/>
    <cellStyle name="vnhead3 2 8 2" xfId="19356"/>
    <cellStyle name="vnhead3 2 9" xfId="19357"/>
    <cellStyle name="vnhead3 2 9 2" xfId="19358"/>
    <cellStyle name="vnhead3 3" xfId="19359"/>
    <cellStyle name="vnhead3 3 2" xfId="19360"/>
    <cellStyle name="vnhead3 4" xfId="19361"/>
    <cellStyle name="vnhead3 4 2" xfId="19362"/>
    <cellStyle name="vnhead3 5" xfId="19363"/>
    <cellStyle name="vnhead3 5 2" xfId="19364"/>
    <cellStyle name="vnhead3 6" xfId="19365"/>
    <cellStyle name="vnhead3 6 2" xfId="19366"/>
    <cellStyle name="vnhead3 7" xfId="19367"/>
    <cellStyle name="vnhead3 7 2" xfId="19368"/>
    <cellStyle name="vnhead3 8" xfId="19369"/>
    <cellStyle name="vnhead3 8 2" xfId="19370"/>
    <cellStyle name="vnhead3 9" xfId="19371"/>
    <cellStyle name="vnhead3 9 2" xfId="19372"/>
    <cellStyle name="vnhead4" xfId="19373"/>
    <cellStyle name="vntxt1" xfId="19374"/>
    <cellStyle name="vntxt1 10" xfId="19375"/>
    <cellStyle name="vntxt1 11" xfId="19376"/>
    <cellStyle name="vntxt1 12" xfId="19377"/>
    <cellStyle name="vntxt1 13" xfId="19378"/>
    <cellStyle name="vntxt1 14" xfId="19379"/>
    <cellStyle name="vntxt1 15" xfId="19380"/>
    <cellStyle name="vntxt1 16" xfId="19381"/>
    <cellStyle name="vntxt1 2" xfId="19382"/>
    <cellStyle name="vntxt1 3" xfId="19383"/>
    <cellStyle name="vntxt1 4" xfId="19384"/>
    <cellStyle name="vntxt1 5" xfId="19385"/>
    <cellStyle name="vntxt1 6" xfId="19386"/>
    <cellStyle name="vntxt1 7" xfId="19387"/>
    <cellStyle name="vntxt1 8" xfId="19388"/>
    <cellStyle name="vntxt1 9" xfId="19389"/>
    <cellStyle name="vntxt1_05-12  KH trung han 2016-2020 - Liem Thinh edited" xfId="19390"/>
    <cellStyle name="vntxt2" xfId="19391"/>
    <cellStyle name="W?hrung [0]_35ERI8T2gbIEMixb4v26icuOo" xfId="19392"/>
    <cellStyle name="W?hrung_35ERI8T2gbIEMixb4v26icuOo" xfId="19393"/>
    <cellStyle name="Währung [0]_68574_Materialbedarfsliste" xfId="19394"/>
    <cellStyle name="Währung_68574_Materialbedarfsliste" xfId="19395"/>
    <cellStyle name="Walutowy [0]_Invoices2001Slovakia" xfId="19396"/>
    <cellStyle name="Walutowy_Invoices2001Slovakia" xfId="19397"/>
    <cellStyle name="Warning Text 2" xfId="19398"/>
    <cellStyle name="wrap" xfId="19399"/>
    <cellStyle name="Wไhrung [0]_35ERI8T2gbIEMixb4v26icuOo" xfId="19400"/>
    <cellStyle name="Wไhrung_35ERI8T2gbIEMixb4v26icuOo" xfId="19401"/>
    <cellStyle name="xan1" xfId="19402"/>
    <cellStyle name="xuan" xfId="19403"/>
    <cellStyle name="y" xfId="19404"/>
    <cellStyle name="y 2" xfId="19405"/>
    <cellStyle name="Ý kh¸c_B¶ng 1 (2)" xfId="19406"/>
    <cellStyle name="เครื่องหมายสกุลเงิน [0]_FTC_OFFER" xfId="19407"/>
    <cellStyle name="เครื่องหมายสกุลเงิน_FTC_OFFER" xfId="19408"/>
    <cellStyle name="ปกติ_FTC_OFFER" xfId="19409"/>
    <cellStyle name=" [0.00]_ Att. 1- Cover" xfId="19410"/>
    <cellStyle name="_ Att. 1- Cover" xfId="19411"/>
    <cellStyle name="?_ Att. 1- Cover" xfId="19412"/>
    <cellStyle name="똿뗦먛귟 [0.00]_PRODUCT DETAIL Q1" xfId="19413"/>
    <cellStyle name="똿뗦먛귟_PRODUCT DETAIL Q1" xfId="19414"/>
    <cellStyle name="믅됞 [0.00]_PRODUCT DETAIL Q1" xfId="19415"/>
    <cellStyle name="믅됞_PRODUCT DETAIL Q1" xfId="19416"/>
    <cellStyle name="백분율_††††† " xfId="19417"/>
    <cellStyle name="뷭?_BOOKSHIP" xfId="19418"/>
    <cellStyle name="안건회계법인" xfId="19419"/>
    <cellStyle name="콤맀_Sheet1_총괄표 (수출입) (2)" xfId="19420"/>
    <cellStyle name="콤마 [ - 유형1" xfId="19421"/>
    <cellStyle name="콤마 [ - 유형2" xfId="19422"/>
    <cellStyle name="콤마 [ - 유형3" xfId="19423"/>
    <cellStyle name="콤마 [ - 유형4" xfId="19424"/>
    <cellStyle name="콤마 [ - 유형5" xfId="19425"/>
    <cellStyle name="콤마 [ - 유형6" xfId="19426"/>
    <cellStyle name="콤마 [ - 유형7" xfId="19427"/>
    <cellStyle name="콤마 [ - 유형8" xfId="19428"/>
    <cellStyle name="콤마 [0]_ 비목별 월별기술 " xfId="19429"/>
    <cellStyle name="콤마_ 비목별 월별기술 " xfId="19430"/>
    <cellStyle name="통화 [0]_††††† " xfId="19431"/>
    <cellStyle name="통화_††††† " xfId="19432"/>
    <cellStyle name="표섀_변경(최종)" xfId="19433"/>
    <cellStyle name="표준_ 97년 경영분석(안)" xfId="19434"/>
    <cellStyle name="표줠_Sheet1_1_총괄표 (수출입) (2)" xfId="19435"/>
    <cellStyle name="一般_00Q3902REV.1" xfId="19436"/>
    <cellStyle name="千分位[0]_00Q3902REV.1" xfId="19437"/>
    <cellStyle name="千分位_00Q3902REV.1" xfId="19438"/>
    <cellStyle name="桁区切り [0.00]_BE-BQ" xfId="19439"/>
    <cellStyle name="桁区切り_BE-BQ" xfId="19440"/>
    <cellStyle name="標準_(A1)BOQ " xfId="19441"/>
    <cellStyle name="貨幣 [0]_00Q3902REV.1" xfId="19442"/>
    <cellStyle name="貨幣[0]_BRE" xfId="19443"/>
    <cellStyle name="貨幣_00Q3902REV.1" xfId="19444"/>
    <cellStyle name="通貨 [0.00]_BE-BQ" xfId="19445"/>
    <cellStyle name="通貨_BE-BQ" xfId="19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818030</xdr:colOff>
      <xdr:row>2</xdr:row>
      <xdr:rowOff>33617</xdr:rowOff>
    </xdr:from>
    <xdr:to>
      <xdr:col>1</xdr:col>
      <xdr:colOff>2644589</xdr:colOff>
      <xdr:row>2</xdr:row>
      <xdr:rowOff>33617</xdr:rowOff>
    </xdr:to>
    <xdr:cxnSp macro="">
      <xdr:nvCxnSpPr>
        <xdr:cNvPr id="3" name="Straight Connector 2"/>
        <xdr:cNvCxnSpPr/>
      </xdr:nvCxnSpPr>
      <xdr:spPr>
        <a:xfrm>
          <a:off x="1501589" y="549088"/>
          <a:ext cx="182655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94765</xdr:colOff>
      <xdr:row>2</xdr:row>
      <xdr:rowOff>22411</xdr:rowOff>
    </xdr:from>
    <xdr:to>
      <xdr:col>7</xdr:col>
      <xdr:colOff>672353</xdr:colOff>
      <xdr:row>2</xdr:row>
      <xdr:rowOff>22411</xdr:rowOff>
    </xdr:to>
    <xdr:cxnSp macro="">
      <xdr:nvCxnSpPr>
        <xdr:cNvPr id="5" name="Straight Connector 4"/>
        <xdr:cNvCxnSpPr/>
      </xdr:nvCxnSpPr>
      <xdr:spPr>
        <a:xfrm>
          <a:off x="8819030" y="537882"/>
          <a:ext cx="203947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9050</xdr:colOff>
      <xdr:row>82</xdr:row>
      <xdr:rowOff>0</xdr:rowOff>
    </xdr:from>
    <xdr:to>
      <xdr:col>6</xdr:col>
      <xdr:colOff>95250</xdr:colOff>
      <xdr:row>82</xdr:row>
      <xdr:rowOff>371475</xdr:rowOff>
    </xdr:to>
    <xdr:sp macro="" textlink="">
      <xdr:nvSpPr>
        <xdr:cNvPr id="2" name="Text Box 2">
          <a:extLst>
            <a:ext uri="{FF2B5EF4-FFF2-40B4-BE49-F238E27FC236}">
              <a16:creationId xmlns:a16="http://schemas.microsoft.com/office/drawing/2014/main" xmlns="" id="{00000000-0008-0000-0000-000002000000}"/>
            </a:ext>
          </a:extLst>
        </xdr:cNvPr>
        <xdr:cNvSpPr txBox="1">
          <a:spLocks noChangeArrowheads="1"/>
        </xdr:cNvSpPr>
      </xdr:nvSpPr>
      <xdr:spPr bwMode="auto">
        <a:xfrm>
          <a:off x="7696200" y="54340125"/>
          <a:ext cx="76200" cy="371475"/>
        </a:xfrm>
        <a:prstGeom prst="rect">
          <a:avLst/>
        </a:prstGeom>
        <a:noFill/>
        <a:ln w="9525">
          <a:noFill/>
          <a:miter lim="800000"/>
          <a:headEnd/>
          <a:tailEnd/>
        </a:ln>
      </xdr:spPr>
    </xdr:sp>
    <xdr:clientData/>
  </xdr:twoCellAnchor>
  <xdr:oneCellAnchor>
    <xdr:from>
      <xdr:col>6</xdr:col>
      <xdr:colOff>19050</xdr:colOff>
      <xdr:row>82</xdr:row>
      <xdr:rowOff>0</xdr:rowOff>
    </xdr:from>
    <xdr:ext cx="76200" cy="371475"/>
    <xdr:sp macro="" textlink="">
      <xdr:nvSpPr>
        <xdr:cNvPr id="3" name="Text Box 2">
          <a:extLst>
            <a:ext uri="{FF2B5EF4-FFF2-40B4-BE49-F238E27FC236}">
              <a16:creationId xmlns:a16="http://schemas.microsoft.com/office/drawing/2014/main" xmlns="" id="{00000000-0008-0000-0000-000003000000}"/>
            </a:ext>
          </a:extLst>
        </xdr:cNvPr>
        <xdr:cNvSpPr txBox="1">
          <a:spLocks noChangeArrowheads="1"/>
        </xdr:cNvSpPr>
      </xdr:nvSpPr>
      <xdr:spPr bwMode="auto">
        <a:xfrm>
          <a:off x="7696200" y="54340125"/>
          <a:ext cx="76200" cy="371475"/>
        </a:xfrm>
        <a:prstGeom prst="rect">
          <a:avLst/>
        </a:prstGeom>
        <a:noFill/>
        <a:ln w="9525">
          <a:noFill/>
          <a:miter lim="800000"/>
          <a:headEnd/>
          <a:tailEnd/>
        </a:ln>
      </xdr:spPr>
    </xdr:sp>
    <xdr:clientData/>
  </xdr:oneCellAnchor>
  <xdr:oneCellAnchor>
    <xdr:from>
      <xdr:col>6</xdr:col>
      <xdr:colOff>19050</xdr:colOff>
      <xdr:row>192</xdr:row>
      <xdr:rowOff>0</xdr:rowOff>
    </xdr:from>
    <xdr:ext cx="76200" cy="371475"/>
    <xdr:sp macro="" textlink="">
      <xdr:nvSpPr>
        <xdr:cNvPr id="4" name="Text Box 2">
          <a:extLst>
            <a:ext uri="{FF2B5EF4-FFF2-40B4-BE49-F238E27FC236}">
              <a16:creationId xmlns:a16="http://schemas.microsoft.com/office/drawing/2014/main" xmlns="" id="{00000000-0008-0000-0000-000004000000}"/>
            </a:ext>
          </a:extLst>
        </xdr:cNvPr>
        <xdr:cNvSpPr txBox="1">
          <a:spLocks noChangeArrowheads="1"/>
        </xdr:cNvSpPr>
      </xdr:nvSpPr>
      <xdr:spPr bwMode="auto">
        <a:xfrm>
          <a:off x="7696200" y="139188825"/>
          <a:ext cx="76200" cy="371475"/>
        </a:xfrm>
        <a:prstGeom prst="rect">
          <a:avLst/>
        </a:prstGeom>
        <a:noFill/>
        <a:ln w="9525">
          <a:noFill/>
          <a:miter lim="800000"/>
          <a:headEnd/>
          <a:tailEnd/>
        </a:ln>
      </xdr:spPr>
    </xdr:sp>
    <xdr:clientData/>
  </xdr:oneCellAnchor>
  <xdr:twoCellAnchor>
    <xdr:from>
      <xdr:col>2</xdr:col>
      <xdr:colOff>1636059</xdr:colOff>
      <xdr:row>2</xdr:row>
      <xdr:rowOff>44823</xdr:rowOff>
    </xdr:from>
    <xdr:to>
      <xdr:col>3</xdr:col>
      <xdr:colOff>11206</xdr:colOff>
      <xdr:row>2</xdr:row>
      <xdr:rowOff>44823</xdr:rowOff>
    </xdr:to>
    <xdr:cxnSp macro="">
      <xdr:nvCxnSpPr>
        <xdr:cNvPr id="6" name="Straight Connector 5"/>
        <xdr:cNvCxnSpPr/>
      </xdr:nvCxnSpPr>
      <xdr:spPr>
        <a:xfrm>
          <a:off x="2308412" y="560294"/>
          <a:ext cx="189379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48235</xdr:colOff>
      <xdr:row>2</xdr:row>
      <xdr:rowOff>56029</xdr:rowOff>
    </xdr:from>
    <xdr:to>
      <xdr:col>11</xdr:col>
      <xdr:colOff>818029</xdr:colOff>
      <xdr:row>2</xdr:row>
      <xdr:rowOff>56029</xdr:rowOff>
    </xdr:to>
    <xdr:cxnSp macro="">
      <xdr:nvCxnSpPr>
        <xdr:cNvPr id="8" name="Straight Connector 7"/>
        <xdr:cNvCxnSpPr/>
      </xdr:nvCxnSpPr>
      <xdr:spPr>
        <a:xfrm>
          <a:off x="12483353" y="571500"/>
          <a:ext cx="150158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752600</xdr:colOff>
      <xdr:row>2</xdr:row>
      <xdr:rowOff>19050</xdr:rowOff>
    </xdr:from>
    <xdr:to>
      <xdr:col>2</xdr:col>
      <xdr:colOff>895350</xdr:colOff>
      <xdr:row>2</xdr:row>
      <xdr:rowOff>19050</xdr:rowOff>
    </xdr:to>
    <xdr:cxnSp macro="">
      <xdr:nvCxnSpPr>
        <xdr:cNvPr id="5" name="Straight Connector 4"/>
        <xdr:cNvCxnSpPr/>
      </xdr:nvCxnSpPr>
      <xdr:spPr>
        <a:xfrm>
          <a:off x="2343150" y="533400"/>
          <a:ext cx="17335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80975</xdr:colOff>
      <xdr:row>2</xdr:row>
      <xdr:rowOff>47625</xdr:rowOff>
    </xdr:from>
    <xdr:to>
      <xdr:col>13</xdr:col>
      <xdr:colOff>314325</xdr:colOff>
      <xdr:row>2</xdr:row>
      <xdr:rowOff>47625</xdr:rowOff>
    </xdr:to>
    <xdr:cxnSp macro="">
      <xdr:nvCxnSpPr>
        <xdr:cNvPr id="7" name="Straight Connector 6"/>
        <xdr:cNvCxnSpPr/>
      </xdr:nvCxnSpPr>
      <xdr:spPr>
        <a:xfrm>
          <a:off x="11934825" y="561975"/>
          <a:ext cx="17526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374322</xdr:colOff>
      <xdr:row>2</xdr:row>
      <xdr:rowOff>54429</xdr:rowOff>
    </xdr:from>
    <xdr:to>
      <xdr:col>1</xdr:col>
      <xdr:colOff>3156858</xdr:colOff>
      <xdr:row>2</xdr:row>
      <xdr:rowOff>54429</xdr:rowOff>
    </xdr:to>
    <xdr:cxnSp macro="">
      <xdr:nvCxnSpPr>
        <xdr:cNvPr id="3" name="Straight Connector 2"/>
        <xdr:cNvCxnSpPr/>
      </xdr:nvCxnSpPr>
      <xdr:spPr>
        <a:xfrm>
          <a:off x="1796143" y="571500"/>
          <a:ext cx="178253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95251</xdr:colOff>
      <xdr:row>2</xdr:row>
      <xdr:rowOff>54428</xdr:rowOff>
    </xdr:from>
    <xdr:to>
      <xdr:col>9</xdr:col>
      <xdr:colOff>639536</xdr:colOff>
      <xdr:row>2</xdr:row>
      <xdr:rowOff>54428</xdr:rowOff>
    </xdr:to>
    <xdr:cxnSp macro="">
      <xdr:nvCxnSpPr>
        <xdr:cNvPr id="5" name="Straight Connector 4"/>
        <xdr:cNvCxnSpPr/>
      </xdr:nvCxnSpPr>
      <xdr:spPr>
        <a:xfrm>
          <a:off x="9919608" y="571499"/>
          <a:ext cx="145596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sheetData sheetId="951"/>
      <sheetData sheetId="952"/>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refreshError="1"/>
      <sheetData sheetId="969"/>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0"/>
  <sheetViews>
    <sheetView tabSelected="1" zoomScale="85" zoomScaleNormal="85" workbookViewId="0">
      <selection sqref="A1:B1"/>
    </sheetView>
  </sheetViews>
  <sheetFormatPr defaultColWidth="9.140625" defaultRowHeight="18.75"/>
  <cols>
    <col min="1" max="1" width="10.28515625" style="41" customWidth="1"/>
    <col min="2" max="2" width="63" style="42" customWidth="1"/>
    <col min="3" max="3" width="17.5703125" style="43" customWidth="1"/>
    <col min="4" max="7" width="15.42578125" style="44" customWidth="1"/>
    <col min="8" max="8" width="16.28515625" style="44" customWidth="1"/>
    <col min="9" max="9" width="19.7109375" style="44" customWidth="1"/>
    <col min="10" max="16384" width="9.140625" style="35"/>
  </cols>
  <sheetData>
    <row r="1" spans="1:9" s="367" customFormat="1" ht="20.25">
      <c r="A1" s="391" t="s">
        <v>954</v>
      </c>
      <c r="B1" s="391"/>
      <c r="C1" s="368"/>
      <c r="D1" s="369"/>
      <c r="E1" s="391" t="s">
        <v>955</v>
      </c>
      <c r="F1" s="391"/>
      <c r="G1" s="391"/>
      <c r="H1" s="391"/>
      <c r="I1" s="391"/>
    </row>
    <row r="2" spans="1:9" s="367" customFormat="1" ht="20.25">
      <c r="A2" s="391" t="s">
        <v>957</v>
      </c>
      <c r="B2" s="391"/>
      <c r="C2" s="368"/>
      <c r="D2" s="369"/>
      <c r="E2" s="391" t="s">
        <v>956</v>
      </c>
      <c r="F2" s="391"/>
      <c r="G2" s="391"/>
      <c r="H2" s="391"/>
      <c r="I2" s="391"/>
    </row>
    <row r="3" spans="1:9" ht="19.5" customHeight="1"/>
    <row r="4" spans="1:9" s="6" customFormat="1" ht="60.75" customHeight="1">
      <c r="A4" s="380" t="s">
        <v>959</v>
      </c>
      <c r="B4" s="380"/>
      <c r="C4" s="380"/>
      <c r="D4" s="380"/>
      <c r="E4" s="380"/>
      <c r="F4" s="380"/>
      <c r="G4" s="380"/>
      <c r="H4" s="380"/>
      <c r="I4" s="380"/>
    </row>
    <row r="5" spans="1:9" s="6" customFormat="1" ht="26.25" customHeight="1">
      <c r="A5" s="381" t="s">
        <v>958</v>
      </c>
      <c r="B5" s="381"/>
      <c r="C5" s="381"/>
      <c r="D5" s="381"/>
      <c r="E5" s="381"/>
      <c r="F5" s="381"/>
      <c r="G5" s="381"/>
      <c r="H5" s="381"/>
      <c r="I5" s="381"/>
    </row>
    <row r="6" spans="1:9" s="6" customFormat="1" ht="26.45" customHeight="1">
      <c r="A6" s="382" t="s">
        <v>0</v>
      </c>
      <c r="B6" s="382"/>
      <c r="C6" s="382"/>
      <c r="D6" s="382"/>
      <c r="E6" s="382"/>
      <c r="F6" s="382"/>
      <c r="G6" s="382"/>
      <c r="H6" s="382"/>
      <c r="I6" s="382"/>
    </row>
    <row r="7" spans="1:9" s="6" customFormat="1" ht="31.5" customHeight="1">
      <c r="A7" s="377" t="s">
        <v>9</v>
      </c>
      <c r="B7" s="377" t="s">
        <v>10</v>
      </c>
      <c r="C7" s="383" t="s">
        <v>11</v>
      </c>
      <c r="D7" s="384"/>
      <c r="E7" s="385"/>
      <c r="F7" s="383" t="s">
        <v>12</v>
      </c>
      <c r="G7" s="385"/>
      <c r="H7" s="377" t="s">
        <v>966</v>
      </c>
      <c r="I7" s="377" t="s">
        <v>13</v>
      </c>
    </row>
    <row r="8" spans="1:9" s="46" customFormat="1" ht="25.5" customHeight="1">
      <c r="A8" s="378"/>
      <c r="B8" s="378"/>
      <c r="C8" s="386"/>
      <c r="D8" s="387"/>
      <c r="E8" s="388"/>
      <c r="F8" s="386"/>
      <c r="G8" s="388"/>
      <c r="H8" s="378"/>
      <c r="I8" s="378"/>
    </row>
    <row r="9" spans="1:9" s="46" customFormat="1" ht="27" customHeight="1">
      <c r="A9" s="378"/>
      <c r="B9" s="378"/>
      <c r="C9" s="377" t="s">
        <v>14</v>
      </c>
      <c r="D9" s="389" t="s">
        <v>15</v>
      </c>
      <c r="E9" s="390"/>
      <c r="F9" s="377" t="s">
        <v>16</v>
      </c>
      <c r="G9" s="377" t="s">
        <v>17</v>
      </c>
      <c r="H9" s="378"/>
      <c r="I9" s="378"/>
    </row>
    <row r="10" spans="1:9" s="46" customFormat="1" ht="18.75" customHeight="1">
      <c r="A10" s="378"/>
      <c r="B10" s="378"/>
      <c r="C10" s="378"/>
      <c r="D10" s="377" t="s">
        <v>16</v>
      </c>
      <c r="E10" s="377" t="s">
        <v>17</v>
      </c>
      <c r="F10" s="378"/>
      <c r="G10" s="378"/>
      <c r="H10" s="378"/>
      <c r="I10" s="378"/>
    </row>
    <row r="11" spans="1:9" s="46" customFormat="1">
      <c r="A11" s="378"/>
      <c r="B11" s="378"/>
      <c r="C11" s="378"/>
      <c r="D11" s="378"/>
      <c r="E11" s="378"/>
      <c r="F11" s="378"/>
      <c r="G11" s="378"/>
      <c r="H11" s="378"/>
      <c r="I11" s="378"/>
    </row>
    <row r="12" spans="1:9" s="46" customFormat="1">
      <c r="A12" s="379"/>
      <c r="B12" s="379"/>
      <c r="C12" s="379"/>
      <c r="D12" s="379"/>
      <c r="E12" s="379"/>
      <c r="F12" s="379"/>
      <c r="G12" s="379"/>
      <c r="H12" s="379"/>
      <c r="I12" s="379"/>
    </row>
    <row r="13" spans="1:9" s="11" customFormat="1" ht="29.25" customHeight="1">
      <c r="A13" s="8"/>
      <c r="B13" s="9" t="s">
        <v>3</v>
      </c>
      <c r="C13" s="8"/>
      <c r="D13" s="10">
        <v>4259340.4240000006</v>
      </c>
      <c r="E13" s="10">
        <v>1650164.4240000001</v>
      </c>
      <c r="F13" s="10">
        <v>2835566</v>
      </c>
      <c r="G13" s="10">
        <v>2029054</v>
      </c>
      <c r="H13" s="10">
        <v>3000000</v>
      </c>
      <c r="I13" s="8"/>
    </row>
    <row r="14" spans="1:9" s="15" customFormat="1" ht="38.25" customHeight="1">
      <c r="A14" s="12" t="s">
        <v>18</v>
      </c>
      <c r="B14" s="13" t="s">
        <v>19</v>
      </c>
      <c r="C14" s="12"/>
      <c r="D14" s="14"/>
      <c r="E14" s="14"/>
      <c r="F14" s="14">
        <v>1750000</v>
      </c>
      <c r="G14" s="14">
        <v>1750000</v>
      </c>
      <c r="H14" s="14"/>
      <c r="I14" s="12"/>
    </row>
    <row r="15" spans="1:9" s="11" customFormat="1" ht="38.25" customHeight="1">
      <c r="A15" s="16" t="s">
        <v>20</v>
      </c>
      <c r="B15" s="17" t="s">
        <v>21</v>
      </c>
      <c r="C15" s="19"/>
      <c r="D15" s="20">
        <v>4259340.4240000006</v>
      </c>
      <c r="E15" s="20">
        <v>1650164.4240000001</v>
      </c>
      <c r="F15" s="20">
        <v>1085566</v>
      </c>
      <c r="G15" s="20">
        <v>279054</v>
      </c>
      <c r="H15" s="20">
        <v>3000000</v>
      </c>
      <c r="I15" s="19"/>
    </row>
    <row r="16" spans="1:9" s="21" customFormat="1" ht="38.25" customHeight="1">
      <c r="A16" s="16" t="s">
        <v>4</v>
      </c>
      <c r="B16" s="17" t="s">
        <v>22</v>
      </c>
      <c r="C16" s="16"/>
      <c r="D16" s="20"/>
      <c r="E16" s="20"/>
      <c r="F16" s="20"/>
      <c r="G16" s="20"/>
      <c r="H16" s="20">
        <v>2250000</v>
      </c>
      <c r="I16" s="19"/>
    </row>
    <row r="17" spans="1:9" s="21" customFormat="1" ht="38.25" customHeight="1">
      <c r="A17" s="16" t="s">
        <v>8</v>
      </c>
      <c r="B17" s="17" t="s">
        <v>23</v>
      </c>
      <c r="C17" s="16"/>
      <c r="D17" s="20"/>
      <c r="E17" s="20"/>
      <c r="F17" s="20"/>
      <c r="G17" s="20"/>
      <c r="H17" s="20">
        <v>750000</v>
      </c>
      <c r="I17" s="19"/>
    </row>
    <row r="18" spans="1:9" s="11" customFormat="1" ht="38.25" customHeight="1">
      <c r="A18" s="16" t="s">
        <v>24</v>
      </c>
      <c r="B18" s="17" t="s">
        <v>25</v>
      </c>
      <c r="C18" s="16"/>
      <c r="D18" s="20"/>
      <c r="E18" s="20"/>
      <c r="F18" s="20"/>
      <c r="G18" s="20"/>
      <c r="H18" s="20">
        <v>50000</v>
      </c>
      <c r="I18" s="392" t="s">
        <v>973</v>
      </c>
    </row>
    <row r="19" spans="1:9" s="11" customFormat="1" ht="38.25" customHeight="1">
      <c r="A19" s="16" t="s">
        <v>26</v>
      </c>
      <c r="B19" s="17" t="s">
        <v>27</v>
      </c>
      <c r="C19" s="16"/>
      <c r="D19" s="20"/>
      <c r="E19" s="20"/>
      <c r="F19" s="20"/>
      <c r="G19" s="20"/>
      <c r="H19" s="20">
        <v>200000</v>
      </c>
      <c r="I19" s="393"/>
    </row>
    <row r="20" spans="1:9" s="11" customFormat="1" ht="105.75" customHeight="1">
      <c r="A20" s="16" t="s">
        <v>28</v>
      </c>
      <c r="B20" s="17" t="s">
        <v>29</v>
      </c>
      <c r="C20" s="16"/>
      <c r="D20" s="20"/>
      <c r="E20" s="20"/>
      <c r="F20" s="20"/>
      <c r="G20" s="20"/>
      <c r="H20" s="20">
        <v>80000</v>
      </c>
      <c r="I20" s="394"/>
    </row>
    <row r="21" spans="1:9" s="11" customFormat="1" ht="39" customHeight="1">
      <c r="A21" s="16" t="s">
        <v>30</v>
      </c>
      <c r="B21" s="17" t="s">
        <v>31</v>
      </c>
      <c r="C21" s="16"/>
      <c r="D21" s="20">
        <v>4259340.4240000006</v>
      </c>
      <c r="E21" s="20">
        <v>1650164.4240000001</v>
      </c>
      <c r="F21" s="20">
        <v>1085566</v>
      </c>
      <c r="G21" s="20">
        <v>279054</v>
      </c>
      <c r="H21" s="20">
        <v>420000</v>
      </c>
      <c r="I21" s="19"/>
    </row>
    <row r="22" spans="1:9" s="21" customFormat="1" ht="39" customHeight="1">
      <c r="A22" s="22" t="s">
        <v>5</v>
      </c>
      <c r="B22" s="23" t="s">
        <v>32</v>
      </c>
      <c r="C22" s="22"/>
      <c r="D22" s="24"/>
      <c r="E22" s="24"/>
      <c r="F22" s="24"/>
      <c r="G22" s="24"/>
      <c r="H22" s="24"/>
      <c r="I22" s="22"/>
    </row>
    <row r="23" spans="1:9" s="11" customFormat="1" ht="39" customHeight="1">
      <c r="A23" s="25">
        <v>1</v>
      </c>
      <c r="B23" s="26" t="s">
        <v>33</v>
      </c>
      <c r="C23" s="19" t="s">
        <v>34</v>
      </c>
      <c r="D23" s="27">
        <v>150000</v>
      </c>
      <c r="E23" s="27">
        <v>150000</v>
      </c>
      <c r="F23" s="27">
        <v>5000</v>
      </c>
      <c r="G23" s="27">
        <v>5000</v>
      </c>
      <c r="H23" s="27">
        <v>65000</v>
      </c>
      <c r="I23" s="19"/>
    </row>
    <row r="24" spans="1:9" s="11" customFormat="1" ht="55.5" customHeight="1">
      <c r="A24" s="25">
        <v>2</v>
      </c>
      <c r="B24" s="26" t="s">
        <v>35</v>
      </c>
      <c r="C24" s="19" t="s">
        <v>36</v>
      </c>
      <c r="D24" s="27">
        <v>44864.423999999999</v>
      </c>
      <c r="E24" s="27">
        <v>44864.423999999999</v>
      </c>
      <c r="F24" s="27">
        <v>10000</v>
      </c>
      <c r="G24" s="27">
        <v>10000</v>
      </c>
      <c r="H24" s="27">
        <v>15000</v>
      </c>
      <c r="I24" s="19"/>
    </row>
    <row r="25" spans="1:9" s="11" customFormat="1" ht="75">
      <c r="A25" s="25">
        <v>3</v>
      </c>
      <c r="B25" s="26" t="s">
        <v>37</v>
      </c>
      <c r="C25" s="19" t="s">
        <v>38</v>
      </c>
      <c r="D25" s="27">
        <v>609645</v>
      </c>
      <c r="E25" s="27">
        <v>231035</v>
      </c>
      <c r="F25" s="27">
        <v>524887</v>
      </c>
      <c r="G25" s="27">
        <v>146277</v>
      </c>
      <c r="H25" s="27">
        <v>45000</v>
      </c>
      <c r="I25" s="19"/>
    </row>
    <row r="26" spans="1:9" s="11" customFormat="1" ht="69.75" customHeight="1">
      <c r="A26" s="25">
        <v>4</v>
      </c>
      <c r="B26" s="26" t="s">
        <v>39</v>
      </c>
      <c r="C26" s="19" t="s">
        <v>40</v>
      </c>
      <c r="D26" s="27">
        <v>482742</v>
      </c>
      <c r="E26" s="27">
        <v>112118</v>
      </c>
      <c r="F26" s="27">
        <v>446156</v>
      </c>
      <c r="G26" s="27">
        <v>88317</v>
      </c>
      <c r="H26" s="27">
        <v>10000</v>
      </c>
      <c r="I26" s="19"/>
    </row>
    <row r="27" spans="1:9" s="11" customFormat="1" ht="69.75" customHeight="1">
      <c r="A27" s="25">
        <v>5</v>
      </c>
      <c r="B27" s="26" t="s">
        <v>41</v>
      </c>
      <c r="C27" s="19" t="s">
        <v>42</v>
      </c>
      <c r="D27" s="27">
        <v>79691</v>
      </c>
      <c r="E27" s="27">
        <v>79691</v>
      </c>
      <c r="F27" s="27">
        <v>22300</v>
      </c>
      <c r="G27" s="27">
        <v>22300</v>
      </c>
      <c r="H27" s="27">
        <v>5000</v>
      </c>
      <c r="I27" s="19"/>
    </row>
    <row r="28" spans="1:9" s="11" customFormat="1" ht="48.75" customHeight="1">
      <c r="A28" s="25">
        <v>6</v>
      </c>
      <c r="B28" s="26" t="s">
        <v>43</v>
      </c>
      <c r="C28" s="19" t="s">
        <v>44</v>
      </c>
      <c r="D28" s="27">
        <v>7384</v>
      </c>
      <c r="E28" s="27">
        <v>7384</v>
      </c>
      <c r="F28" s="27">
        <v>3000</v>
      </c>
      <c r="G28" s="27">
        <v>3000</v>
      </c>
      <c r="H28" s="27">
        <v>4000</v>
      </c>
      <c r="I28" s="19"/>
    </row>
    <row r="29" spans="1:9" s="11" customFormat="1" ht="48" customHeight="1">
      <c r="A29" s="25">
        <v>7</v>
      </c>
      <c r="B29" s="26" t="s">
        <v>45</v>
      </c>
      <c r="C29" s="19" t="s">
        <v>46</v>
      </c>
      <c r="D29" s="27">
        <v>195017</v>
      </c>
      <c r="E29" s="27">
        <v>41954</v>
      </c>
      <c r="F29" s="27">
        <v>21223</v>
      </c>
      <c r="G29" s="27">
        <v>4160</v>
      </c>
      <c r="H29" s="27">
        <v>9000</v>
      </c>
      <c r="I29" s="19"/>
    </row>
    <row r="30" spans="1:9" s="11" customFormat="1" ht="69.75" customHeight="1">
      <c r="A30" s="25">
        <v>8</v>
      </c>
      <c r="B30" s="26" t="s">
        <v>47</v>
      </c>
      <c r="C30" s="19" t="s">
        <v>48</v>
      </c>
      <c r="D30" s="27">
        <v>229465</v>
      </c>
      <c r="E30" s="27">
        <v>91786</v>
      </c>
      <c r="F30" s="27">
        <v>5000</v>
      </c>
      <c r="G30" s="27"/>
      <c r="H30" s="27">
        <v>20000</v>
      </c>
      <c r="I30" s="19"/>
    </row>
    <row r="31" spans="1:9" s="11" customFormat="1" ht="69.75" customHeight="1">
      <c r="A31" s="25">
        <v>9</v>
      </c>
      <c r="B31" s="26" t="s">
        <v>49</v>
      </c>
      <c r="C31" s="19" t="s">
        <v>50</v>
      </c>
      <c r="D31" s="27">
        <v>148209</v>
      </c>
      <c r="E31" s="27">
        <v>88209</v>
      </c>
      <c r="F31" s="27">
        <v>3000</v>
      </c>
      <c r="G31" s="27"/>
      <c r="H31" s="27">
        <v>30000</v>
      </c>
      <c r="I31" s="19"/>
    </row>
    <row r="32" spans="1:9" s="11" customFormat="1" ht="48" customHeight="1">
      <c r="A32" s="25">
        <v>10</v>
      </c>
      <c r="B32" s="26" t="s">
        <v>51</v>
      </c>
      <c r="C32" s="19" t="s">
        <v>52</v>
      </c>
      <c r="D32" s="27">
        <v>81896</v>
      </c>
      <c r="E32" s="27">
        <v>81896</v>
      </c>
      <c r="F32" s="27">
        <v>15000</v>
      </c>
      <c r="G32" s="27"/>
      <c r="H32" s="27">
        <v>10000</v>
      </c>
      <c r="I32" s="19"/>
    </row>
    <row r="33" spans="1:9" s="11" customFormat="1" ht="37.5">
      <c r="A33" s="25">
        <v>11</v>
      </c>
      <c r="B33" s="26" t="s">
        <v>53</v>
      </c>
      <c r="C33" s="19" t="s">
        <v>54</v>
      </c>
      <c r="D33" s="27">
        <v>48478</v>
      </c>
      <c r="E33" s="27">
        <v>48478</v>
      </c>
      <c r="F33" s="27">
        <v>30000</v>
      </c>
      <c r="G33" s="27"/>
      <c r="H33" s="27">
        <v>10000</v>
      </c>
      <c r="I33" s="19"/>
    </row>
    <row r="34" spans="1:9" s="11" customFormat="1" ht="48.75" customHeight="1">
      <c r="A34" s="25">
        <v>12</v>
      </c>
      <c r="B34" s="26" t="s">
        <v>55</v>
      </c>
      <c r="C34" s="19"/>
      <c r="D34" s="27">
        <v>10000</v>
      </c>
      <c r="E34" s="27">
        <v>10000</v>
      </c>
      <c r="F34" s="27"/>
      <c r="G34" s="27"/>
      <c r="H34" s="27">
        <v>10000</v>
      </c>
      <c r="I34" s="19"/>
    </row>
    <row r="35" spans="1:9" s="21" customFormat="1" ht="41.25" customHeight="1">
      <c r="A35" s="28" t="s">
        <v>6</v>
      </c>
      <c r="B35" s="29" t="s">
        <v>56</v>
      </c>
      <c r="C35" s="22"/>
      <c r="D35" s="24"/>
      <c r="E35" s="24"/>
      <c r="F35" s="24"/>
      <c r="G35" s="24"/>
      <c r="H35" s="24"/>
      <c r="I35" s="22"/>
    </row>
    <row r="36" spans="1:9" s="11" customFormat="1" ht="48" customHeight="1">
      <c r="A36" s="25">
        <v>1</v>
      </c>
      <c r="B36" s="26" t="s">
        <v>57</v>
      </c>
      <c r="C36" s="19" t="s">
        <v>58</v>
      </c>
      <c r="D36" s="27">
        <v>27891</v>
      </c>
      <c r="E36" s="27">
        <v>27891</v>
      </c>
      <c r="F36" s="27"/>
      <c r="G36" s="27"/>
      <c r="H36" s="27">
        <v>15000</v>
      </c>
      <c r="I36" s="19"/>
    </row>
    <row r="37" spans="1:9" s="11" customFormat="1" ht="66" customHeight="1">
      <c r="A37" s="25">
        <v>2</v>
      </c>
      <c r="B37" s="26" t="s">
        <v>59</v>
      </c>
      <c r="C37" s="19" t="s">
        <v>60</v>
      </c>
      <c r="D37" s="27">
        <v>41040</v>
      </c>
      <c r="E37" s="27">
        <v>41040</v>
      </c>
      <c r="F37" s="27"/>
      <c r="G37" s="27"/>
      <c r="H37" s="27">
        <v>15000</v>
      </c>
      <c r="I37" s="19"/>
    </row>
    <row r="38" spans="1:9" s="11" customFormat="1" ht="56.25">
      <c r="A38" s="25">
        <v>3</v>
      </c>
      <c r="B38" s="26" t="s">
        <v>61</v>
      </c>
      <c r="C38" s="19" t="s">
        <v>62</v>
      </c>
      <c r="D38" s="27">
        <v>1695000</v>
      </c>
      <c r="E38" s="27">
        <v>250000</v>
      </c>
      <c r="F38" s="27"/>
      <c r="G38" s="27"/>
      <c r="H38" s="27">
        <v>10000</v>
      </c>
      <c r="I38" s="19"/>
    </row>
    <row r="39" spans="1:9" s="11" customFormat="1" ht="48" customHeight="1">
      <c r="A39" s="25">
        <v>4</v>
      </c>
      <c r="B39" s="26" t="s">
        <v>63</v>
      </c>
      <c r="C39" s="19" t="s">
        <v>64</v>
      </c>
      <c r="D39" s="27">
        <v>47000</v>
      </c>
      <c r="E39" s="27">
        <v>47000</v>
      </c>
      <c r="F39" s="27"/>
      <c r="G39" s="27"/>
      <c r="H39" s="27">
        <v>15000</v>
      </c>
      <c r="I39" s="19"/>
    </row>
    <row r="40" spans="1:9" s="11" customFormat="1" ht="37.5">
      <c r="A40" s="25">
        <v>5</v>
      </c>
      <c r="B40" s="26" t="s">
        <v>65</v>
      </c>
      <c r="C40" s="19" t="s">
        <v>66</v>
      </c>
      <c r="D40" s="27">
        <v>43970</v>
      </c>
      <c r="E40" s="27">
        <v>43970</v>
      </c>
      <c r="F40" s="27"/>
      <c r="G40" s="27"/>
      <c r="H40" s="27">
        <v>10000</v>
      </c>
      <c r="I40" s="19"/>
    </row>
    <row r="41" spans="1:9" s="11" customFormat="1" ht="37.5">
      <c r="A41" s="25">
        <v>6</v>
      </c>
      <c r="B41" s="26" t="s">
        <v>67</v>
      </c>
      <c r="C41" s="19" t="s">
        <v>68</v>
      </c>
      <c r="D41" s="27">
        <v>81000</v>
      </c>
      <c r="E41" s="27">
        <v>81000</v>
      </c>
      <c r="F41" s="27"/>
      <c r="G41" s="27"/>
      <c r="H41" s="27">
        <v>20000</v>
      </c>
      <c r="I41" s="19"/>
    </row>
    <row r="42" spans="1:9" s="11" customFormat="1" ht="59.25" customHeight="1">
      <c r="A42" s="25">
        <v>7</v>
      </c>
      <c r="B42" s="26" t="s">
        <v>69</v>
      </c>
      <c r="C42" s="19" t="s">
        <v>70</v>
      </c>
      <c r="D42" s="27">
        <v>25494</v>
      </c>
      <c r="E42" s="27">
        <v>25494</v>
      </c>
      <c r="F42" s="27"/>
      <c r="G42" s="27"/>
      <c r="H42" s="27">
        <v>20000</v>
      </c>
      <c r="I42" s="19"/>
    </row>
    <row r="43" spans="1:9" s="11" customFormat="1" ht="59.25" customHeight="1">
      <c r="A43" s="25">
        <v>8</v>
      </c>
      <c r="B43" s="26" t="s">
        <v>71</v>
      </c>
      <c r="C43" s="19" t="s">
        <v>72</v>
      </c>
      <c r="D43" s="27">
        <v>26000</v>
      </c>
      <c r="E43" s="27">
        <v>20800</v>
      </c>
      <c r="F43" s="27"/>
      <c r="G43" s="27"/>
      <c r="H43" s="27">
        <v>20000</v>
      </c>
      <c r="I43" s="19"/>
    </row>
    <row r="44" spans="1:9" s="11" customFormat="1" ht="48" customHeight="1">
      <c r="A44" s="25">
        <v>9</v>
      </c>
      <c r="B44" s="26" t="s">
        <v>73</v>
      </c>
      <c r="C44" s="19" t="s">
        <v>74</v>
      </c>
      <c r="D44" s="27">
        <v>98840</v>
      </c>
      <c r="E44" s="27">
        <v>39840</v>
      </c>
      <c r="F44" s="27"/>
      <c r="G44" s="27"/>
      <c r="H44" s="27">
        <v>20000</v>
      </c>
      <c r="I44" s="19"/>
    </row>
    <row r="45" spans="1:9" s="11" customFormat="1" ht="48" customHeight="1">
      <c r="A45" s="25">
        <v>10</v>
      </c>
      <c r="B45" s="26" t="s">
        <v>75</v>
      </c>
      <c r="C45" s="19" t="s">
        <v>76</v>
      </c>
      <c r="D45" s="27">
        <v>31000</v>
      </c>
      <c r="E45" s="27">
        <v>31000</v>
      </c>
      <c r="F45" s="27"/>
      <c r="G45" s="27"/>
      <c r="H45" s="27">
        <v>14000</v>
      </c>
      <c r="I45" s="19"/>
    </row>
    <row r="46" spans="1:9" s="11" customFormat="1" ht="48" customHeight="1">
      <c r="A46" s="25">
        <v>11</v>
      </c>
      <c r="B46" s="26" t="s">
        <v>77</v>
      </c>
      <c r="C46" s="19" t="s">
        <v>78</v>
      </c>
      <c r="D46" s="27">
        <v>43006</v>
      </c>
      <c r="E46" s="27">
        <v>43006</v>
      </c>
      <c r="F46" s="27"/>
      <c r="G46" s="27"/>
      <c r="H46" s="27">
        <v>20000</v>
      </c>
      <c r="I46" s="19"/>
    </row>
    <row r="47" spans="1:9" s="11" customFormat="1" ht="48" customHeight="1">
      <c r="A47" s="25">
        <v>12</v>
      </c>
      <c r="B47" s="26" t="s">
        <v>79</v>
      </c>
      <c r="C47" s="19" t="s">
        <v>80</v>
      </c>
      <c r="D47" s="27">
        <v>11708</v>
      </c>
      <c r="E47" s="27">
        <v>11708</v>
      </c>
      <c r="F47" s="27"/>
      <c r="G47" s="27"/>
      <c r="H47" s="27">
        <v>8000</v>
      </c>
      <c r="I47" s="19"/>
    </row>
    <row r="48" spans="1:9" ht="3.75" customHeight="1">
      <c r="A48" s="30"/>
      <c r="B48" s="31"/>
      <c r="C48" s="32"/>
      <c r="D48" s="33"/>
      <c r="E48" s="33"/>
      <c r="F48" s="34"/>
      <c r="G48" s="34"/>
      <c r="H48" s="34"/>
      <c r="I48" s="33"/>
    </row>
    <row r="49" spans="1:9" ht="9.75" customHeight="1">
      <c r="A49" s="35"/>
      <c r="B49" s="35"/>
      <c r="C49" s="35"/>
      <c r="D49" s="35"/>
      <c r="E49" s="35"/>
      <c r="F49" s="365"/>
      <c r="G49" s="365"/>
      <c r="H49" s="365"/>
      <c r="I49" s="365"/>
    </row>
    <row r="50" spans="1:9" s="40" customFormat="1" ht="43.5" customHeight="1">
      <c r="A50" s="36"/>
      <c r="B50" s="37"/>
      <c r="C50" s="38"/>
      <c r="D50" s="39"/>
      <c r="E50" s="39"/>
      <c r="F50" s="39"/>
      <c r="G50" s="39"/>
      <c r="H50" s="376"/>
      <c r="I50" s="376"/>
    </row>
  </sheetData>
  <mergeCells count="21">
    <mergeCell ref="A1:B1"/>
    <mergeCell ref="A2:B2"/>
    <mergeCell ref="E1:I1"/>
    <mergeCell ref="E2:I2"/>
    <mergeCell ref="I18:I20"/>
    <mergeCell ref="H50:I50"/>
    <mergeCell ref="I7:I12"/>
    <mergeCell ref="H7:H12"/>
    <mergeCell ref="A4:I4"/>
    <mergeCell ref="A5:I5"/>
    <mergeCell ref="A6:I6"/>
    <mergeCell ref="A7:A12"/>
    <mergeCell ref="B7:B12"/>
    <mergeCell ref="C7:E8"/>
    <mergeCell ref="F7:G8"/>
    <mergeCell ref="C9:C12"/>
    <mergeCell ref="D9:E9"/>
    <mergeCell ref="F9:F12"/>
    <mergeCell ref="G9:G12"/>
    <mergeCell ref="D10:D12"/>
    <mergeCell ref="E10:E12"/>
  </mergeCells>
  <printOptions horizontalCentered="1"/>
  <pageMargins left="0.4" right="0.4" top="0.5" bottom="0.5" header="0.3" footer="0.3"/>
  <pageSetup paperSize="9" scale="73" fitToHeight="0" orientation="landscape"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09"/>
  <sheetViews>
    <sheetView topLeftCell="B1" zoomScale="85" zoomScaleNormal="85" zoomScaleSheetLayoutView="75" workbookViewId="0">
      <selection sqref="A1:E1"/>
    </sheetView>
  </sheetViews>
  <sheetFormatPr defaultColWidth="9" defaultRowHeight="18.75"/>
  <cols>
    <col min="1" max="1" width="7.28515625" style="35" hidden="1" customWidth="1"/>
    <col min="2" max="2" width="10.140625" style="185" customWidth="1"/>
    <col min="3" max="3" width="52.7109375" style="132" customWidth="1"/>
    <col min="4" max="4" width="15.85546875" style="43" customWidth="1"/>
    <col min="5" max="6" width="17" style="44" customWidth="1"/>
    <col min="7" max="7" width="17" style="186" customWidth="1"/>
    <col min="8" max="13" width="17" style="44" customWidth="1"/>
    <col min="14" max="14" width="15.7109375" style="42" customWidth="1"/>
    <col min="15" max="16384" width="9" style="35"/>
  </cols>
  <sheetData>
    <row r="1" spans="1:14" s="367" customFormat="1" ht="20.25">
      <c r="A1" s="391" t="s">
        <v>954</v>
      </c>
      <c r="B1" s="391"/>
      <c r="C1" s="391"/>
      <c r="D1" s="391"/>
      <c r="E1" s="391"/>
      <c r="F1" s="369"/>
      <c r="G1" s="369"/>
      <c r="H1" s="369"/>
      <c r="I1" s="391" t="s">
        <v>955</v>
      </c>
      <c r="J1" s="391"/>
      <c r="K1" s="391"/>
      <c r="L1" s="391"/>
      <c r="M1" s="391"/>
      <c r="N1" s="391"/>
    </row>
    <row r="2" spans="1:14" s="367" customFormat="1" ht="20.25">
      <c r="A2" s="391" t="s">
        <v>957</v>
      </c>
      <c r="B2" s="391"/>
      <c r="C2" s="391"/>
      <c r="D2" s="391"/>
      <c r="E2" s="391"/>
      <c r="I2" s="391" t="s">
        <v>956</v>
      </c>
      <c r="J2" s="391"/>
      <c r="K2" s="391"/>
      <c r="L2" s="391"/>
      <c r="M2" s="391"/>
      <c r="N2" s="391"/>
    </row>
    <row r="4" spans="1:14" s="45" customFormat="1" ht="39.75" customHeight="1">
      <c r="B4" s="380" t="s">
        <v>961</v>
      </c>
      <c r="C4" s="380"/>
      <c r="D4" s="380"/>
      <c r="E4" s="380"/>
      <c r="F4" s="380"/>
      <c r="G4" s="380"/>
      <c r="H4" s="380"/>
      <c r="I4" s="380"/>
      <c r="J4" s="380"/>
      <c r="K4" s="380"/>
      <c r="L4" s="380"/>
      <c r="M4" s="380"/>
      <c r="N4" s="380"/>
    </row>
    <row r="5" spans="1:14" s="45" customFormat="1" ht="30.75" customHeight="1">
      <c r="B5" s="395" t="s">
        <v>958</v>
      </c>
      <c r="C5" s="395"/>
      <c r="D5" s="395"/>
      <c r="E5" s="395"/>
      <c r="F5" s="395"/>
      <c r="G5" s="395"/>
      <c r="H5" s="395"/>
      <c r="I5" s="395"/>
      <c r="J5" s="395"/>
      <c r="K5" s="395"/>
      <c r="L5" s="395"/>
      <c r="M5" s="395"/>
      <c r="N5" s="395"/>
    </row>
    <row r="6" spans="1:14" s="45" customFormat="1" ht="28.5" customHeight="1">
      <c r="B6" s="396" t="s">
        <v>0</v>
      </c>
      <c r="C6" s="396"/>
      <c r="D6" s="396"/>
      <c r="E6" s="396"/>
      <c r="F6" s="396"/>
      <c r="G6" s="396"/>
      <c r="H6" s="396"/>
      <c r="I6" s="396"/>
      <c r="J6" s="396"/>
      <c r="K6" s="396"/>
      <c r="L6" s="396"/>
      <c r="M6" s="396"/>
      <c r="N6" s="396"/>
    </row>
    <row r="7" spans="1:14" s="42" customFormat="1" ht="23.25" customHeight="1">
      <c r="B7" s="397" t="s">
        <v>9</v>
      </c>
      <c r="C7" s="397" t="s">
        <v>10</v>
      </c>
      <c r="D7" s="383" t="s">
        <v>81</v>
      </c>
      <c r="E7" s="384"/>
      <c r="F7" s="384"/>
      <c r="G7" s="383" t="s">
        <v>960</v>
      </c>
      <c r="H7" s="384"/>
      <c r="I7" s="384"/>
      <c r="J7" s="383" t="s">
        <v>82</v>
      </c>
      <c r="K7" s="384"/>
      <c r="L7" s="383" t="s">
        <v>965</v>
      </c>
      <c r="M7" s="385"/>
      <c r="N7" s="408" t="s">
        <v>13</v>
      </c>
    </row>
    <row r="8" spans="1:14" s="7" customFormat="1" ht="23.25" customHeight="1">
      <c r="B8" s="397"/>
      <c r="C8" s="397"/>
      <c r="D8" s="386"/>
      <c r="E8" s="387"/>
      <c r="F8" s="387"/>
      <c r="G8" s="386"/>
      <c r="H8" s="387"/>
      <c r="I8" s="387"/>
      <c r="J8" s="398"/>
      <c r="K8" s="399"/>
      <c r="L8" s="398"/>
      <c r="M8" s="410"/>
      <c r="N8" s="409"/>
    </row>
    <row r="9" spans="1:14" s="7" customFormat="1" ht="23.25" customHeight="1">
      <c r="B9" s="397"/>
      <c r="C9" s="397"/>
      <c r="D9" s="397" t="s">
        <v>14</v>
      </c>
      <c r="E9" s="389" t="s">
        <v>15</v>
      </c>
      <c r="F9" s="400"/>
      <c r="G9" s="397" t="s">
        <v>14</v>
      </c>
      <c r="H9" s="389" t="s">
        <v>15</v>
      </c>
      <c r="I9" s="400"/>
      <c r="J9" s="386"/>
      <c r="K9" s="387"/>
      <c r="L9" s="386"/>
      <c r="M9" s="388"/>
      <c r="N9" s="409"/>
    </row>
    <row r="10" spans="1:14" s="7" customFormat="1" ht="39" customHeight="1">
      <c r="B10" s="397"/>
      <c r="C10" s="397"/>
      <c r="D10" s="397"/>
      <c r="E10" s="397" t="s">
        <v>16</v>
      </c>
      <c r="F10" s="377" t="s">
        <v>83</v>
      </c>
      <c r="G10" s="397"/>
      <c r="H10" s="397" t="s">
        <v>16</v>
      </c>
      <c r="I10" s="377" t="s">
        <v>83</v>
      </c>
      <c r="J10" s="397" t="s">
        <v>16</v>
      </c>
      <c r="K10" s="377" t="s">
        <v>83</v>
      </c>
      <c r="L10" s="397" t="s">
        <v>1</v>
      </c>
      <c r="M10" s="397" t="s">
        <v>974</v>
      </c>
      <c r="N10" s="409"/>
    </row>
    <row r="11" spans="1:14" s="7" customFormat="1" ht="52.5" customHeight="1">
      <c r="B11" s="397"/>
      <c r="C11" s="397"/>
      <c r="D11" s="397"/>
      <c r="E11" s="397"/>
      <c r="F11" s="378"/>
      <c r="G11" s="397"/>
      <c r="H11" s="397"/>
      <c r="I11" s="378"/>
      <c r="J11" s="397"/>
      <c r="K11" s="378"/>
      <c r="L11" s="397"/>
      <c r="M11" s="397"/>
      <c r="N11" s="409"/>
    </row>
    <row r="12" spans="1:14" s="7" customFormat="1" ht="36" customHeight="1">
      <c r="B12" s="47"/>
      <c r="C12" s="9" t="s">
        <v>3</v>
      </c>
      <c r="D12" s="48"/>
      <c r="E12" s="49">
        <v>19951081.227552999</v>
      </c>
      <c r="F12" s="49">
        <v>7294259.8553529996</v>
      </c>
      <c r="G12" s="49">
        <v>0</v>
      </c>
      <c r="H12" s="49">
        <v>7869490.1516600009</v>
      </c>
      <c r="I12" s="49">
        <v>2751329.713</v>
      </c>
      <c r="J12" s="49">
        <v>9577933.754999999</v>
      </c>
      <c r="K12" s="49">
        <v>3637575.0810000002</v>
      </c>
      <c r="L12" s="49">
        <v>2495984</v>
      </c>
      <c r="M12" s="49">
        <v>1039440</v>
      </c>
      <c r="N12" s="49"/>
    </row>
    <row r="13" spans="1:14" s="366" customFormat="1" ht="27.75" customHeight="1">
      <c r="B13" s="375" t="s">
        <v>18</v>
      </c>
      <c r="C13" s="371" t="s">
        <v>969</v>
      </c>
      <c r="D13" s="372"/>
      <c r="E13" s="373"/>
      <c r="F13" s="373"/>
      <c r="G13" s="373"/>
      <c r="H13" s="373"/>
      <c r="I13" s="373"/>
      <c r="J13" s="373"/>
      <c r="K13" s="373"/>
      <c r="L13" s="373">
        <v>70558.945000000007</v>
      </c>
      <c r="M13" s="373">
        <v>9350</v>
      </c>
      <c r="N13" s="373"/>
    </row>
    <row r="14" spans="1:14" s="374" customFormat="1" ht="27.75" customHeight="1">
      <c r="B14" s="50" t="s">
        <v>20</v>
      </c>
      <c r="C14" s="18" t="s">
        <v>970</v>
      </c>
      <c r="D14" s="51"/>
      <c r="E14" s="52"/>
      <c r="F14" s="52"/>
      <c r="G14" s="52"/>
      <c r="H14" s="52"/>
      <c r="I14" s="52"/>
      <c r="J14" s="52"/>
      <c r="K14" s="52"/>
      <c r="L14" s="52">
        <v>62000</v>
      </c>
      <c r="M14" s="52">
        <v>62000</v>
      </c>
      <c r="N14" s="52"/>
    </row>
    <row r="15" spans="1:14" s="53" customFormat="1" ht="42.75" customHeight="1">
      <c r="A15" s="53" t="s">
        <v>84</v>
      </c>
      <c r="B15" s="50" t="s">
        <v>870</v>
      </c>
      <c r="C15" s="18" t="s">
        <v>85</v>
      </c>
      <c r="D15" s="51"/>
      <c r="E15" s="52">
        <v>9001795.3575529996</v>
      </c>
      <c r="F15" s="52">
        <v>4621176.4413529998</v>
      </c>
      <c r="G15" s="52">
        <v>0</v>
      </c>
      <c r="H15" s="52">
        <v>2681634.2166599999</v>
      </c>
      <c r="I15" s="52">
        <v>1067287.1719999998</v>
      </c>
      <c r="J15" s="52">
        <v>4224762.8540000003</v>
      </c>
      <c r="K15" s="52">
        <v>1864190.9160000002</v>
      </c>
      <c r="L15" s="52">
        <v>1370708.7749999999</v>
      </c>
      <c r="M15" s="52">
        <v>559340</v>
      </c>
      <c r="N15" s="52"/>
    </row>
    <row r="16" spans="1:14" s="53" customFormat="1" ht="27.75" customHeight="1">
      <c r="A16" s="53" t="s">
        <v>84</v>
      </c>
      <c r="B16" s="50" t="s">
        <v>4</v>
      </c>
      <c r="C16" s="18" t="s">
        <v>86</v>
      </c>
      <c r="D16" s="51"/>
      <c r="E16" s="52">
        <v>842775.69400000002</v>
      </c>
      <c r="F16" s="52">
        <v>567556.83600000001</v>
      </c>
      <c r="G16" s="52">
        <v>0</v>
      </c>
      <c r="H16" s="52">
        <v>79534.701000000001</v>
      </c>
      <c r="I16" s="52">
        <v>77534.701000000001</v>
      </c>
      <c r="J16" s="52">
        <v>373674.299</v>
      </c>
      <c r="K16" s="52">
        <v>257488.299</v>
      </c>
      <c r="L16" s="52">
        <v>138981.14392869777</v>
      </c>
      <c r="M16" s="52">
        <v>39477</v>
      </c>
      <c r="N16" s="52"/>
    </row>
    <row r="17" spans="1:14" s="53" customFormat="1" ht="46.5" customHeight="1">
      <c r="A17" s="53" t="s">
        <v>84</v>
      </c>
      <c r="B17" s="148" t="s">
        <v>24</v>
      </c>
      <c r="C17" s="18" t="s">
        <v>87</v>
      </c>
      <c r="D17" s="51"/>
      <c r="E17" s="52"/>
      <c r="F17" s="52"/>
      <c r="G17" s="52"/>
      <c r="H17" s="52"/>
      <c r="I17" s="52"/>
      <c r="J17" s="52"/>
      <c r="K17" s="52"/>
      <c r="L17" s="52"/>
      <c r="M17" s="52">
        <v>0</v>
      </c>
      <c r="N17" s="52"/>
    </row>
    <row r="18" spans="1:14" s="53" customFormat="1" ht="46.5" customHeight="1">
      <c r="A18" s="53" t="s">
        <v>84</v>
      </c>
      <c r="B18" s="148" t="s">
        <v>5</v>
      </c>
      <c r="C18" s="18" t="s">
        <v>88</v>
      </c>
      <c r="D18" s="51"/>
      <c r="E18" s="52"/>
      <c r="F18" s="52"/>
      <c r="G18" s="52"/>
      <c r="H18" s="52"/>
      <c r="I18" s="52"/>
      <c r="J18" s="52"/>
      <c r="K18" s="52"/>
      <c r="L18" s="52"/>
      <c r="M18" s="52">
        <v>0</v>
      </c>
      <c r="N18" s="52"/>
    </row>
    <row r="19" spans="1:14" ht="37.5">
      <c r="B19" s="187">
        <v>1</v>
      </c>
      <c r="C19" s="188" t="s">
        <v>89</v>
      </c>
      <c r="D19" s="189" t="s">
        <v>90</v>
      </c>
      <c r="E19" s="55">
        <v>63644.635000000002</v>
      </c>
      <c r="F19" s="55">
        <v>61644.635000000002</v>
      </c>
      <c r="G19" s="164" t="s">
        <v>91</v>
      </c>
      <c r="H19" s="55">
        <v>36299</v>
      </c>
      <c r="I19" s="55">
        <v>34299</v>
      </c>
      <c r="J19" s="55">
        <v>30474.298999999999</v>
      </c>
      <c r="K19" s="55">
        <v>28474.298999999999</v>
      </c>
      <c r="L19" s="55">
        <v>1000</v>
      </c>
      <c r="M19" s="55">
        <v>1000</v>
      </c>
      <c r="N19" s="75"/>
    </row>
    <row r="20" spans="1:14" ht="56.25" customHeight="1">
      <c r="A20" s="53" t="s">
        <v>84</v>
      </c>
      <c r="B20" s="187">
        <v>2</v>
      </c>
      <c r="C20" s="87" t="s">
        <v>92</v>
      </c>
      <c r="D20" s="64" t="s">
        <v>93</v>
      </c>
      <c r="E20" s="55">
        <v>104701</v>
      </c>
      <c r="F20" s="55">
        <v>92701</v>
      </c>
      <c r="G20" s="164"/>
      <c r="H20" s="55"/>
      <c r="I20" s="55"/>
      <c r="J20" s="55">
        <v>71500</v>
      </c>
      <c r="K20" s="55">
        <v>59500</v>
      </c>
      <c r="L20" s="55">
        <v>5000</v>
      </c>
      <c r="M20" s="55">
        <v>5000</v>
      </c>
      <c r="N20" s="75"/>
    </row>
    <row r="21" spans="1:14" ht="56.25" customHeight="1">
      <c r="B21" s="187">
        <v>3</v>
      </c>
      <c r="C21" s="72" t="s">
        <v>94</v>
      </c>
      <c r="D21" s="64" t="s">
        <v>95</v>
      </c>
      <c r="E21" s="118">
        <v>126320</v>
      </c>
      <c r="F21" s="118">
        <v>49134</v>
      </c>
      <c r="G21" s="75"/>
      <c r="H21" s="74"/>
      <c r="I21" s="74"/>
      <c r="J21" s="74">
        <v>90029</v>
      </c>
      <c r="K21" s="74">
        <v>42843</v>
      </c>
      <c r="L21" s="55">
        <v>899.84750632011492</v>
      </c>
      <c r="M21" s="55">
        <v>0</v>
      </c>
      <c r="N21" s="75"/>
    </row>
    <row r="22" spans="1:14" s="56" customFormat="1" ht="93.75" customHeight="1">
      <c r="A22" s="53" t="s">
        <v>84</v>
      </c>
      <c r="B22" s="190">
        <v>4</v>
      </c>
      <c r="C22" s="72" t="s">
        <v>96</v>
      </c>
      <c r="D22" s="64" t="s">
        <v>97</v>
      </c>
      <c r="E22" s="74">
        <v>98042</v>
      </c>
      <c r="F22" s="74">
        <v>76042</v>
      </c>
      <c r="G22" s="75"/>
      <c r="H22" s="74"/>
      <c r="I22" s="74"/>
      <c r="J22" s="74">
        <v>44384</v>
      </c>
      <c r="K22" s="74">
        <v>22384</v>
      </c>
      <c r="L22" s="55">
        <v>26696.296422377662</v>
      </c>
      <c r="M22" s="55">
        <v>9627</v>
      </c>
      <c r="N22" s="75"/>
    </row>
    <row r="23" spans="1:14" ht="66" customHeight="1">
      <c r="B23" s="190">
        <v>5</v>
      </c>
      <c r="C23" s="72" t="s">
        <v>98</v>
      </c>
      <c r="D23" s="64" t="s">
        <v>99</v>
      </c>
      <c r="E23" s="74">
        <v>109167</v>
      </c>
      <c r="F23" s="74">
        <v>104167</v>
      </c>
      <c r="G23" s="164"/>
      <c r="H23" s="74"/>
      <c r="I23" s="74"/>
      <c r="J23" s="74">
        <v>27487</v>
      </c>
      <c r="K23" s="74">
        <v>22487</v>
      </c>
      <c r="L23" s="55">
        <v>4500</v>
      </c>
      <c r="M23" s="55">
        <v>0</v>
      </c>
      <c r="N23" s="75"/>
    </row>
    <row r="24" spans="1:14" s="57" customFormat="1" ht="73.5" customHeight="1">
      <c r="B24" s="187">
        <v>6</v>
      </c>
      <c r="C24" s="26" t="s">
        <v>100</v>
      </c>
      <c r="D24" s="3" t="s">
        <v>101</v>
      </c>
      <c r="E24" s="55">
        <v>65318.858</v>
      </c>
      <c r="F24" s="55"/>
      <c r="G24" s="164"/>
      <c r="H24" s="55"/>
      <c r="I24" s="55"/>
      <c r="J24" s="75">
        <v>49300</v>
      </c>
      <c r="K24" s="75">
        <v>23300</v>
      </c>
      <c r="L24" s="55">
        <v>4500</v>
      </c>
      <c r="M24" s="55">
        <v>2000</v>
      </c>
      <c r="N24" s="75"/>
    </row>
    <row r="25" spans="1:14" s="58" customFormat="1" ht="33.75" customHeight="1">
      <c r="A25" s="58" t="s">
        <v>84</v>
      </c>
      <c r="B25" s="16" t="s">
        <v>26</v>
      </c>
      <c r="C25" s="59" t="s">
        <v>102</v>
      </c>
      <c r="D25" s="2"/>
      <c r="E25" s="60"/>
      <c r="F25" s="60"/>
      <c r="G25" s="60"/>
      <c r="H25" s="60"/>
      <c r="I25" s="60"/>
      <c r="J25" s="60"/>
      <c r="K25" s="60"/>
      <c r="L25" s="55"/>
      <c r="M25" s="55">
        <v>0</v>
      </c>
      <c r="N25" s="63"/>
    </row>
    <row r="26" spans="1:14" s="58" customFormat="1" ht="33.75" customHeight="1">
      <c r="A26" s="58" t="s">
        <v>84</v>
      </c>
      <c r="B26" s="16" t="s">
        <v>5</v>
      </c>
      <c r="C26" s="59" t="s">
        <v>88</v>
      </c>
      <c r="D26" s="2"/>
      <c r="E26" s="60"/>
      <c r="F26" s="60"/>
      <c r="G26" s="60"/>
      <c r="H26" s="60"/>
      <c r="I26" s="60"/>
      <c r="J26" s="60"/>
      <c r="K26" s="60"/>
      <c r="L26" s="55"/>
      <c r="M26" s="55">
        <v>0</v>
      </c>
      <c r="N26" s="63"/>
    </row>
    <row r="27" spans="1:14" s="56" customFormat="1" ht="56.25" customHeight="1">
      <c r="B27" s="71">
        <v>1</v>
      </c>
      <c r="C27" s="72" t="s">
        <v>103</v>
      </c>
      <c r="D27" s="75" t="s">
        <v>104</v>
      </c>
      <c r="E27" s="74">
        <v>23762</v>
      </c>
      <c r="F27" s="74">
        <v>23762</v>
      </c>
      <c r="G27" s="75"/>
      <c r="H27" s="74"/>
      <c r="I27" s="74"/>
      <c r="J27" s="74">
        <v>2000</v>
      </c>
      <c r="K27" s="74">
        <v>2000</v>
      </c>
      <c r="L27" s="55">
        <v>16335</v>
      </c>
      <c r="M27" s="55">
        <v>3000</v>
      </c>
      <c r="N27" s="75"/>
    </row>
    <row r="28" spans="1:14" s="56" customFormat="1" ht="98.25" customHeight="1">
      <c r="A28" s="53" t="s">
        <v>84</v>
      </c>
      <c r="B28" s="71">
        <v>2</v>
      </c>
      <c r="C28" s="72" t="s">
        <v>105</v>
      </c>
      <c r="D28" s="75" t="s">
        <v>106</v>
      </c>
      <c r="E28" s="74">
        <v>26852.169000000002</v>
      </c>
      <c r="F28" s="74">
        <v>26852.169000000002</v>
      </c>
      <c r="G28" s="75"/>
      <c r="H28" s="74"/>
      <c r="I28" s="74"/>
      <c r="J28" s="74">
        <v>19000</v>
      </c>
      <c r="K28" s="74">
        <v>19000</v>
      </c>
      <c r="L28" s="55">
        <v>950</v>
      </c>
      <c r="M28" s="55">
        <v>950</v>
      </c>
      <c r="N28" s="118"/>
    </row>
    <row r="29" spans="1:14" ht="50.25" customHeight="1">
      <c r="A29" s="53" t="s">
        <v>84</v>
      </c>
      <c r="B29" s="71">
        <v>3</v>
      </c>
      <c r="C29" s="115" t="s">
        <v>107</v>
      </c>
      <c r="D29" s="64" t="s">
        <v>108</v>
      </c>
      <c r="E29" s="191">
        <v>19989.900000000001</v>
      </c>
      <c r="F29" s="191">
        <v>19989.900000000001</v>
      </c>
      <c r="G29" s="191"/>
      <c r="H29" s="191"/>
      <c r="I29" s="191"/>
      <c r="J29" s="191">
        <v>2000</v>
      </c>
      <c r="K29" s="191">
        <v>2000</v>
      </c>
      <c r="L29" s="55">
        <v>8700</v>
      </c>
      <c r="M29" s="55">
        <v>7000</v>
      </c>
      <c r="N29" s="75"/>
    </row>
    <row r="30" spans="1:14" s="56" customFormat="1" ht="71.25" customHeight="1">
      <c r="A30" s="53" t="s">
        <v>84</v>
      </c>
      <c r="B30" s="71">
        <v>4</v>
      </c>
      <c r="C30" s="87" t="s">
        <v>109</v>
      </c>
      <c r="D30" s="64" t="s">
        <v>110</v>
      </c>
      <c r="E30" s="74">
        <v>49515.150999999998</v>
      </c>
      <c r="F30" s="74">
        <v>49515.150999999998</v>
      </c>
      <c r="G30" s="128"/>
      <c r="H30" s="74"/>
      <c r="I30" s="74"/>
      <c r="J30" s="74">
        <v>5500</v>
      </c>
      <c r="K30" s="74">
        <v>5500</v>
      </c>
      <c r="L30" s="55">
        <v>8000</v>
      </c>
      <c r="M30" s="55">
        <v>8000</v>
      </c>
      <c r="N30" s="75"/>
    </row>
    <row r="31" spans="1:14" s="67" customFormat="1" ht="105.75" customHeight="1">
      <c r="A31" s="53" t="s">
        <v>84</v>
      </c>
      <c r="B31" s="19">
        <v>5</v>
      </c>
      <c r="C31" s="26" t="s">
        <v>111</v>
      </c>
      <c r="D31" s="64" t="s">
        <v>112</v>
      </c>
      <c r="E31" s="65">
        <v>14715</v>
      </c>
      <c r="F31" s="65">
        <v>14715</v>
      </c>
      <c r="G31" s="65"/>
      <c r="H31" s="65"/>
      <c r="I31" s="65"/>
      <c r="J31" s="65">
        <v>2000</v>
      </c>
      <c r="K31" s="65"/>
      <c r="L31" s="55">
        <v>2000</v>
      </c>
      <c r="M31" s="55">
        <v>2000</v>
      </c>
      <c r="N31" s="65"/>
    </row>
    <row r="32" spans="1:14" ht="78.75" customHeight="1">
      <c r="B32" s="71">
        <v>6</v>
      </c>
      <c r="C32" s="87" t="s">
        <v>113</v>
      </c>
      <c r="D32" s="64" t="s">
        <v>114</v>
      </c>
      <c r="E32" s="74">
        <v>9631</v>
      </c>
      <c r="F32" s="74">
        <v>9631</v>
      </c>
      <c r="G32" s="128"/>
      <c r="H32" s="74"/>
      <c r="I32" s="74"/>
      <c r="J32" s="74">
        <v>2000</v>
      </c>
      <c r="K32" s="74">
        <v>2000</v>
      </c>
      <c r="L32" s="55">
        <v>2500</v>
      </c>
      <c r="M32" s="55">
        <v>0</v>
      </c>
      <c r="N32" s="75"/>
    </row>
    <row r="33" spans="1:14" ht="81" customHeight="1">
      <c r="B33" s="71">
        <v>7</v>
      </c>
      <c r="C33" s="87" t="s">
        <v>115</v>
      </c>
      <c r="D33" s="64" t="s">
        <v>116</v>
      </c>
      <c r="E33" s="74">
        <v>36522.981</v>
      </c>
      <c r="F33" s="74">
        <v>36522.981</v>
      </c>
      <c r="G33" s="128" t="s">
        <v>117</v>
      </c>
      <c r="H33" s="74">
        <v>43235.701000000001</v>
      </c>
      <c r="I33" s="74">
        <v>43235.701000000001</v>
      </c>
      <c r="J33" s="74">
        <v>28000</v>
      </c>
      <c r="K33" s="74">
        <v>28000</v>
      </c>
      <c r="L33" s="55">
        <v>2000</v>
      </c>
      <c r="M33" s="55">
        <v>0</v>
      </c>
      <c r="N33" s="75"/>
    </row>
    <row r="34" spans="1:14" s="68" customFormat="1" ht="42.75" customHeight="1">
      <c r="B34" s="18" t="s">
        <v>6</v>
      </c>
      <c r="C34" s="69" t="s">
        <v>56</v>
      </c>
      <c r="D34" s="69"/>
      <c r="E34" s="70"/>
      <c r="F34" s="70"/>
      <c r="G34" s="70"/>
      <c r="H34" s="70"/>
      <c r="I34" s="70"/>
      <c r="J34" s="70"/>
      <c r="K34" s="70"/>
      <c r="L34" s="55"/>
      <c r="M34" s="55">
        <v>0</v>
      </c>
      <c r="N34" s="69"/>
    </row>
    <row r="35" spans="1:14" ht="81.75" customHeight="1">
      <c r="B35" s="71">
        <v>1</v>
      </c>
      <c r="C35" s="72" t="s">
        <v>118</v>
      </c>
      <c r="D35" s="73" t="s">
        <v>119</v>
      </c>
      <c r="E35" s="74">
        <v>89794</v>
      </c>
      <c r="F35" s="74"/>
      <c r="G35" s="75"/>
      <c r="H35" s="74"/>
      <c r="I35" s="74"/>
      <c r="J35" s="74">
        <v>0</v>
      </c>
      <c r="K35" s="74"/>
      <c r="L35" s="55">
        <v>55000</v>
      </c>
      <c r="M35" s="55">
        <v>0</v>
      </c>
      <c r="N35" s="75"/>
    </row>
    <row r="36" spans="1:14" s="56" customFormat="1" ht="84" customHeight="1">
      <c r="B36" s="19">
        <v>2</v>
      </c>
      <c r="C36" s="26" t="s">
        <v>120</v>
      </c>
      <c r="D36" s="64" t="s">
        <v>121</v>
      </c>
      <c r="E36" s="65">
        <v>4800</v>
      </c>
      <c r="F36" s="65">
        <v>2880</v>
      </c>
      <c r="G36" s="65"/>
      <c r="H36" s="65"/>
      <c r="I36" s="65"/>
      <c r="J36" s="65"/>
      <c r="K36" s="65"/>
      <c r="L36" s="55">
        <v>900</v>
      </c>
      <c r="M36" s="55">
        <v>900</v>
      </c>
      <c r="N36" s="65"/>
    </row>
    <row r="37" spans="1:14" s="58" customFormat="1" ht="38.25" customHeight="1">
      <c r="A37" s="53" t="s">
        <v>84</v>
      </c>
      <c r="B37" s="16" t="s">
        <v>8</v>
      </c>
      <c r="C37" s="131" t="s">
        <v>122</v>
      </c>
      <c r="D37" s="131"/>
      <c r="E37" s="52">
        <v>552442.75600000005</v>
      </c>
      <c r="F37" s="52">
        <v>345585.55599999998</v>
      </c>
      <c r="G37" s="52">
        <v>0</v>
      </c>
      <c r="H37" s="52">
        <v>0</v>
      </c>
      <c r="I37" s="52">
        <v>0</v>
      </c>
      <c r="J37" s="52">
        <v>284350</v>
      </c>
      <c r="K37" s="52">
        <v>120899</v>
      </c>
      <c r="L37" s="52">
        <v>66856.640322970969</v>
      </c>
      <c r="M37" s="52">
        <v>29909</v>
      </c>
      <c r="N37" s="52"/>
    </row>
    <row r="38" spans="1:14" s="58" customFormat="1" ht="51.75" customHeight="1">
      <c r="A38" s="58" t="s">
        <v>84</v>
      </c>
      <c r="B38" s="16" t="s">
        <v>24</v>
      </c>
      <c r="C38" s="131" t="s">
        <v>87</v>
      </c>
      <c r="D38" s="131"/>
      <c r="E38" s="52"/>
      <c r="F38" s="52"/>
      <c r="G38" s="52"/>
      <c r="H38" s="149"/>
      <c r="I38" s="149"/>
      <c r="J38" s="149"/>
      <c r="K38" s="149"/>
      <c r="L38" s="55"/>
      <c r="M38" s="55">
        <v>0</v>
      </c>
      <c r="N38" s="52"/>
    </row>
    <row r="39" spans="1:14" s="58" customFormat="1" ht="38.25" customHeight="1">
      <c r="A39" s="58" t="s">
        <v>84</v>
      </c>
      <c r="B39" s="16" t="s">
        <v>5</v>
      </c>
      <c r="C39" s="131" t="s">
        <v>88</v>
      </c>
      <c r="D39" s="131"/>
      <c r="E39" s="52"/>
      <c r="F39" s="52"/>
      <c r="G39" s="52"/>
      <c r="H39" s="149"/>
      <c r="I39" s="149"/>
      <c r="J39" s="149"/>
      <c r="K39" s="149"/>
      <c r="L39" s="55"/>
      <c r="M39" s="55">
        <v>0</v>
      </c>
      <c r="N39" s="52"/>
    </row>
    <row r="40" spans="1:14" s="11" customFormat="1" ht="48" customHeight="1">
      <c r="B40" s="192">
        <v>1</v>
      </c>
      <c r="C40" s="193" t="s">
        <v>123</v>
      </c>
      <c r="D40" s="194" t="s">
        <v>124</v>
      </c>
      <c r="E40" s="55">
        <v>92773</v>
      </c>
      <c r="F40" s="55">
        <v>10085</v>
      </c>
      <c r="G40" s="194"/>
      <c r="H40" s="55"/>
      <c r="I40" s="55"/>
      <c r="J40" s="109">
        <v>85354</v>
      </c>
      <c r="K40" s="109">
        <v>3600</v>
      </c>
      <c r="L40" s="55">
        <v>3389</v>
      </c>
      <c r="M40" s="55">
        <v>3000</v>
      </c>
      <c r="N40" s="195"/>
    </row>
    <row r="41" spans="1:14" s="77" customFormat="1" ht="44.25" customHeight="1">
      <c r="B41" s="192">
        <v>2</v>
      </c>
      <c r="C41" s="193" t="s">
        <v>125</v>
      </c>
      <c r="D41" s="194" t="s">
        <v>126</v>
      </c>
      <c r="E41" s="55">
        <v>48532</v>
      </c>
      <c r="F41" s="109">
        <v>48532</v>
      </c>
      <c r="G41" s="194"/>
      <c r="H41" s="55"/>
      <c r="I41" s="55"/>
      <c r="J41" s="55">
        <v>14000</v>
      </c>
      <c r="K41" s="109">
        <v>6800</v>
      </c>
      <c r="L41" s="55">
        <v>1000</v>
      </c>
      <c r="M41" s="55">
        <v>0</v>
      </c>
      <c r="N41" s="75"/>
    </row>
    <row r="42" spans="1:14" s="77" customFormat="1" ht="52.5" customHeight="1">
      <c r="A42" s="53" t="s">
        <v>84</v>
      </c>
      <c r="B42" s="192">
        <v>3</v>
      </c>
      <c r="C42" s="196" t="s">
        <v>127</v>
      </c>
      <c r="D42" s="3" t="s">
        <v>128</v>
      </c>
      <c r="E42" s="55">
        <v>128070</v>
      </c>
      <c r="F42" s="55">
        <v>88070</v>
      </c>
      <c r="G42" s="164"/>
      <c r="H42" s="55"/>
      <c r="I42" s="55"/>
      <c r="J42" s="55">
        <v>71000</v>
      </c>
      <c r="K42" s="55">
        <v>57700</v>
      </c>
      <c r="L42" s="55">
        <v>15000</v>
      </c>
      <c r="M42" s="55">
        <v>3000</v>
      </c>
      <c r="N42" s="75"/>
    </row>
    <row r="43" spans="1:14" s="11" customFormat="1" ht="75" customHeight="1">
      <c r="B43" s="192">
        <v>4</v>
      </c>
      <c r="C43" s="87" t="s">
        <v>129</v>
      </c>
      <c r="D43" s="64" t="s">
        <v>130</v>
      </c>
      <c r="E43" s="55">
        <v>34678</v>
      </c>
      <c r="F43" s="55">
        <v>18678</v>
      </c>
      <c r="G43" s="164"/>
      <c r="H43" s="55"/>
      <c r="I43" s="55"/>
      <c r="J43" s="55">
        <v>12000</v>
      </c>
      <c r="K43" s="55">
        <v>8000</v>
      </c>
      <c r="L43" s="55">
        <v>8000</v>
      </c>
      <c r="M43" s="55">
        <v>8000</v>
      </c>
      <c r="N43" s="75"/>
    </row>
    <row r="44" spans="1:14" ht="56.25" customHeight="1">
      <c r="A44" s="53" t="s">
        <v>84</v>
      </c>
      <c r="B44" s="192">
        <v>5</v>
      </c>
      <c r="C44" s="72" t="s">
        <v>131</v>
      </c>
      <c r="D44" s="64" t="s">
        <v>132</v>
      </c>
      <c r="E44" s="74">
        <v>58972</v>
      </c>
      <c r="F44" s="74">
        <v>33972</v>
      </c>
      <c r="G44" s="64"/>
      <c r="H44" s="74"/>
      <c r="I44" s="74"/>
      <c r="J44" s="197">
        <v>37000</v>
      </c>
      <c r="K44" s="74">
        <v>15000</v>
      </c>
      <c r="L44" s="55">
        <v>8500</v>
      </c>
      <c r="M44" s="55">
        <v>5000</v>
      </c>
      <c r="N44" s="75"/>
    </row>
    <row r="45" spans="1:14" s="56" customFormat="1" ht="56.25" customHeight="1">
      <c r="B45" s="192">
        <v>6</v>
      </c>
      <c r="C45" s="198" t="s">
        <v>133</v>
      </c>
      <c r="D45" s="3" t="s">
        <v>134</v>
      </c>
      <c r="E45" s="75">
        <v>22186</v>
      </c>
      <c r="F45" s="75"/>
      <c r="G45" s="133"/>
      <c r="H45" s="75"/>
      <c r="I45" s="75"/>
      <c r="J45" s="109">
        <v>16799</v>
      </c>
      <c r="K45" s="109">
        <v>2799</v>
      </c>
      <c r="L45" s="55">
        <v>1154.6521566282772</v>
      </c>
      <c r="M45" s="55">
        <v>0</v>
      </c>
      <c r="N45" s="109"/>
    </row>
    <row r="46" spans="1:14" ht="56.25" customHeight="1">
      <c r="B46" s="192">
        <v>7</v>
      </c>
      <c r="C46" s="198" t="s">
        <v>135</v>
      </c>
      <c r="D46" s="3" t="s">
        <v>136</v>
      </c>
      <c r="E46" s="75">
        <v>42416.756000000001</v>
      </c>
      <c r="F46" s="109">
        <v>24416.756000000001</v>
      </c>
      <c r="G46" s="133"/>
      <c r="H46" s="75"/>
      <c r="I46" s="75"/>
      <c r="J46" s="109">
        <v>26000</v>
      </c>
      <c r="K46" s="109">
        <v>8000</v>
      </c>
      <c r="L46" s="55">
        <v>3500</v>
      </c>
      <c r="M46" s="55">
        <v>0</v>
      </c>
      <c r="N46" s="118"/>
    </row>
    <row r="47" spans="1:14" s="78" customFormat="1" ht="38.25" customHeight="1">
      <c r="A47" s="78" t="s">
        <v>84</v>
      </c>
      <c r="B47" s="16" t="s">
        <v>26</v>
      </c>
      <c r="C47" s="50" t="s">
        <v>102</v>
      </c>
      <c r="D47" s="2"/>
      <c r="E47" s="61"/>
      <c r="F47" s="62"/>
      <c r="G47" s="63"/>
      <c r="H47" s="61"/>
      <c r="I47" s="61"/>
      <c r="J47" s="61"/>
      <c r="K47" s="61"/>
      <c r="L47" s="55"/>
      <c r="M47" s="55">
        <v>0</v>
      </c>
      <c r="N47" s="63"/>
    </row>
    <row r="48" spans="1:14" s="78" customFormat="1" ht="38.25" customHeight="1">
      <c r="A48" s="78" t="s">
        <v>84</v>
      </c>
      <c r="B48" s="16" t="s">
        <v>5</v>
      </c>
      <c r="C48" s="50" t="s">
        <v>88</v>
      </c>
      <c r="D48" s="2"/>
      <c r="E48" s="61"/>
      <c r="F48" s="62"/>
      <c r="G48" s="63"/>
      <c r="H48" s="61"/>
      <c r="I48" s="61"/>
      <c r="J48" s="61"/>
      <c r="K48" s="61"/>
      <c r="L48" s="55"/>
      <c r="M48" s="55">
        <v>0</v>
      </c>
      <c r="N48" s="63"/>
    </row>
    <row r="49" spans="1:14" ht="66" customHeight="1">
      <c r="A49" s="53" t="s">
        <v>84</v>
      </c>
      <c r="B49" s="89">
        <v>1</v>
      </c>
      <c r="C49" s="115" t="s">
        <v>137</v>
      </c>
      <c r="D49" s="64" t="s">
        <v>138</v>
      </c>
      <c r="E49" s="191">
        <v>9128</v>
      </c>
      <c r="F49" s="109">
        <v>9128</v>
      </c>
      <c r="G49" s="191"/>
      <c r="H49" s="191"/>
      <c r="I49" s="191"/>
      <c r="J49" s="109">
        <v>2000</v>
      </c>
      <c r="K49" s="109">
        <v>2000</v>
      </c>
      <c r="L49" s="55">
        <v>6000</v>
      </c>
      <c r="M49" s="55">
        <v>3000</v>
      </c>
      <c r="N49" s="75"/>
    </row>
    <row r="50" spans="1:14" s="56" customFormat="1" ht="54" customHeight="1">
      <c r="A50" s="53" t="s">
        <v>84</v>
      </c>
      <c r="B50" s="97">
        <v>2</v>
      </c>
      <c r="C50" s="87" t="s">
        <v>139</v>
      </c>
      <c r="D50" s="19" t="s">
        <v>140</v>
      </c>
      <c r="E50" s="74">
        <v>86792</v>
      </c>
      <c r="F50" s="109">
        <v>86792</v>
      </c>
      <c r="G50" s="128"/>
      <c r="H50" s="74"/>
      <c r="I50" s="74"/>
      <c r="J50" s="109">
        <v>11000</v>
      </c>
      <c r="K50" s="109">
        <v>11000</v>
      </c>
      <c r="L50" s="55">
        <v>15912.988166342693</v>
      </c>
      <c r="M50" s="55">
        <v>3509</v>
      </c>
      <c r="N50" s="75"/>
    </row>
    <row r="51" spans="1:14" s="56" customFormat="1" ht="56.25" customHeight="1">
      <c r="B51" s="89">
        <v>3</v>
      </c>
      <c r="C51" s="87" t="s">
        <v>141</v>
      </c>
      <c r="D51" s="64" t="s">
        <v>142</v>
      </c>
      <c r="E51" s="74">
        <v>12787</v>
      </c>
      <c r="F51" s="120">
        <v>12787</v>
      </c>
      <c r="G51" s="128"/>
      <c r="H51" s="74"/>
      <c r="I51" s="74"/>
      <c r="J51" s="109">
        <v>4000</v>
      </c>
      <c r="K51" s="109">
        <v>4000</v>
      </c>
      <c r="L51" s="55">
        <v>2000</v>
      </c>
      <c r="M51" s="55">
        <v>2000</v>
      </c>
      <c r="N51" s="75"/>
    </row>
    <row r="52" spans="1:14" s="56" customFormat="1" ht="51" customHeight="1">
      <c r="B52" s="97">
        <v>4</v>
      </c>
      <c r="C52" s="199" t="s">
        <v>143</v>
      </c>
      <c r="D52" s="97" t="s">
        <v>144</v>
      </c>
      <c r="E52" s="98">
        <v>8650</v>
      </c>
      <c r="F52" s="98">
        <v>8650</v>
      </c>
      <c r="G52" s="99"/>
      <c r="H52" s="99"/>
      <c r="I52" s="99"/>
      <c r="J52" s="99">
        <v>5197</v>
      </c>
      <c r="K52" s="98">
        <v>2000</v>
      </c>
      <c r="L52" s="55">
        <v>1000</v>
      </c>
      <c r="M52" s="55">
        <v>1000</v>
      </c>
      <c r="N52" s="100"/>
    </row>
    <row r="53" spans="1:14" s="77" customFormat="1" ht="30.75" customHeight="1">
      <c r="B53" s="51" t="s">
        <v>6</v>
      </c>
      <c r="C53" s="59" t="s">
        <v>56</v>
      </c>
      <c r="D53" s="69"/>
      <c r="E53" s="70"/>
      <c r="F53" s="70"/>
      <c r="G53" s="70"/>
      <c r="H53" s="70"/>
      <c r="I53" s="70"/>
      <c r="J53" s="79"/>
      <c r="K53" s="79"/>
      <c r="L53" s="55"/>
      <c r="M53" s="55">
        <v>0</v>
      </c>
      <c r="N53" s="69"/>
    </row>
    <row r="54" spans="1:14" ht="82.5" customHeight="1">
      <c r="B54" s="89">
        <v>1</v>
      </c>
      <c r="C54" s="87" t="s">
        <v>145</v>
      </c>
      <c r="D54" s="64" t="s">
        <v>146</v>
      </c>
      <c r="E54" s="65">
        <v>7458</v>
      </c>
      <c r="F54" s="27">
        <v>4474.8</v>
      </c>
      <c r="G54" s="65"/>
      <c r="H54" s="66"/>
      <c r="I54" s="66"/>
      <c r="J54" s="66"/>
      <c r="K54" s="66"/>
      <c r="L54" s="55">
        <v>1400</v>
      </c>
      <c r="M54" s="55">
        <v>1400</v>
      </c>
      <c r="N54" s="65"/>
    </row>
    <row r="55" spans="1:14" s="81" customFormat="1" ht="41.25" customHeight="1">
      <c r="A55" s="53" t="s">
        <v>84</v>
      </c>
      <c r="B55" s="16" t="s">
        <v>147</v>
      </c>
      <c r="C55" s="131" t="s">
        <v>148</v>
      </c>
      <c r="D55" s="131"/>
      <c r="E55" s="52">
        <v>735458</v>
      </c>
      <c r="F55" s="52">
        <v>304659.69999999995</v>
      </c>
      <c r="G55" s="52">
        <v>0</v>
      </c>
      <c r="H55" s="52">
        <v>92208</v>
      </c>
      <c r="I55" s="52">
        <v>17508</v>
      </c>
      <c r="J55" s="52">
        <v>383665</v>
      </c>
      <c r="K55" s="52">
        <v>221689</v>
      </c>
      <c r="L55" s="52">
        <v>65483.723542790947</v>
      </c>
      <c r="M55" s="52">
        <v>30312</v>
      </c>
      <c r="N55" s="52"/>
    </row>
    <row r="56" spans="1:14" s="81" customFormat="1" ht="52.5" customHeight="1">
      <c r="A56" s="81" t="s">
        <v>84</v>
      </c>
      <c r="B56" s="16" t="s">
        <v>24</v>
      </c>
      <c r="C56" s="131" t="s">
        <v>87</v>
      </c>
      <c r="D56" s="131"/>
      <c r="E56" s="52"/>
      <c r="F56" s="52"/>
      <c r="G56" s="52"/>
      <c r="H56" s="149"/>
      <c r="I56" s="149"/>
      <c r="J56" s="149"/>
      <c r="K56" s="149"/>
      <c r="L56" s="55"/>
      <c r="M56" s="55">
        <v>0</v>
      </c>
      <c r="N56" s="52"/>
    </row>
    <row r="57" spans="1:14" s="81" customFormat="1" ht="36" customHeight="1">
      <c r="A57" s="81" t="s">
        <v>84</v>
      </c>
      <c r="B57" s="16" t="s">
        <v>5</v>
      </c>
      <c r="C57" s="131" t="s">
        <v>88</v>
      </c>
      <c r="D57" s="131"/>
      <c r="E57" s="52"/>
      <c r="F57" s="52"/>
      <c r="G57" s="52"/>
      <c r="H57" s="149"/>
      <c r="I57" s="149"/>
      <c r="J57" s="149"/>
      <c r="K57" s="149"/>
      <c r="L57" s="55"/>
      <c r="M57" s="55">
        <v>0</v>
      </c>
      <c r="N57" s="52"/>
    </row>
    <row r="58" spans="1:14" s="56" customFormat="1" ht="37.5" customHeight="1">
      <c r="B58" s="25">
        <v>1</v>
      </c>
      <c r="C58" s="193" t="s">
        <v>149</v>
      </c>
      <c r="D58" s="194" t="s">
        <v>150</v>
      </c>
      <c r="E58" s="55">
        <v>83087</v>
      </c>
      <c r="F58" s="55">
        <v>8387</v>
      </c>
      <c r="G58" s="194" t="s">
        <v>151</v>
      </c>
      <c r="H58" s="55">
        <v>92208</v>
      </c>
      <c r="I58" s="55">
        <v>17508</v>
      </c>
      <c r="J58" s="55">
        <v>76650</v>
      </c>
      <c r="K58" s="55">
        <v>2400</v>
      </c>
      <c r="L58" s="55">
        <v>2000.7235427909472</v>
      </c>
      <c r="M58" s="55">
        <v>0</v>
      </c>
      <c r="N58" s="118"/>
    </row>
    <row r="59" spans="1:14" s="77" customFormat="1" ht="56.25" customHeight="1">
      <c r="B59" s="190">
        <v>2</v>
      </c>
      <c r="C59" s="87" t="s">
        <v>152</v>
      </c>
      <c r="D59" s="64" t="s">
        <v>153</v>
      </c>
      <c r="E59" s="55">
        <v>121772</v>
      </c>
      <c r="F59" s="55">
        <v>86772</v>
      </c>
      <c r="G59" s="164"/>
      <c r="H59" s="55"/>
      <c r="I59" s="55"/>
      <c r="J59" s="145">
        <v>72900</v>
      </c>
      <c r="K59" s="55">
        <v>54000</v>
      </c>
      <c r="L59" s="55">
        <v>5500</v>
      </c>
      <c r="M59" s="55">
        <v>0</v>
      </c>
      <c r="N59" s="75"/>
    </row>
    <row r="60" spans="1:14" ht="37.5" customHeight="1">
      <c r="B60" s="25">
        <v>3</v>
      </c>
      <c r="C60" s="87" t="s">
        <v>154</v>
      </c>
      <c r="D60" s="64" t="s">
        <v>155</v>
      </c>
      <c r="E60" s="55">
        <v>58834</v>
      </c>
      <c r="F60" s="55">
        <v>23834</v>
      </c>
      <c r="G60" s="164"/>
      <c r="H60" s="55"/>
      <c r="I60" s="55"/>
      <c r="J60" s="145">
        <v>30000</v>
      </c>
      <c r="K60" s="55">
        <v>25000</v>
      </c>
      <c r="L60" s="55">
        <v>1000</v>
      </c>
      <c r="M60" s="55">
        <v>0</v>
      </c>
      <c r="N60" s="75"/>
    </row>
    <row r="61" spans="1:14" ht="75" customHeight="1">
      <c r="B61" s="190">
        <v>4</v>
      </c>
      <c r="C61" s="87" t="s">
        <v>156</v>
      </c>
      <c r="D61" s="64" t="s">
        <v>157</v>
      </c>
      <c r="E61" s="55">
        <v>34272</v>
      </c>
      <c r="F61" s="55">
        <v>14272</v>
      </c>
      <c r="G61" s="164"/>
      <c r="H61" s="55"/>
      <c r="I61" s="55"/>
      <c r="J61" s="55">
        <v>13000</v>
      </c>
      <c r="K61" s="145">
        <v>9000</v>
      </c>
      <c r="L61" s="55">
        <v>2000</v>
      </c>
      <c r="M61" s="55">
        <v>0</v>
      </c>
      <c r="N61" s="75"/>
    </row>
    <row r="62" spans="1:14" ht="56.25" customHeight="1">
      <c r="A62" s="53" t="s">
        <v>84</v>
      </c>
      <c r="B62" s="190">
        <v>5</v>
      </c>
      <c r="C62" s="87" t="s">
        <v>158</v>
      </c>
      <c r="D62" s="64" t="s">
        <v>159</v>
      </c>
      <c r="E62" s="55">
        <v>14868</v>
      </c>
      <c r="F62" s="55">
        <v>7957.5</v>
      </c>
      <c r="G62" s="164"/>
      <c r="H62" s="55"/>
      <c r="I62" s="55"/>
      <c r="J62" s="145">
        <v>7326</v>
      </c>
      <c r="K62" s="55"/>
      <c r="L62" s="55">
        <v>2300</v>
      </c>
      <c r="M62" s="55">
        <v>2300</v>
      </c>
      <c r="N62" s="75"/>
    </row>
    <row r="63" spans="1:14" ht="56.25" customHeight="1">
      <c r="B63" s="190">
        <v>6</v>
      </c>
      <c r="C63" s="198" t="s">
        <v>160</v>
      </c>
      <c r="D63" s="3" t="s">
        <v>161</v>
      </c>
      <c r="E63" s="55">
        <v>76196</v>
      </c>
      <c r="F63" s="55"/>
      <c r="G63" s="164"/>
      <c r="H63" s="55"/>
      <c r="I63" s="55"/>
      <c r="J63" s="145">
        <v>51760</v>
      </c>
      <c r="K63" s="55">
        <v>21760</v>
      </c>
      <c r="L63" s="55">
        <v>1800</v>
      </c>
      <c r="M63" s="55">
        <v>0</v>
      </c>
      <c r="N63" s="75"/>
    </row>
    <row r="64" spans="1:14" ht="50.25" customHeight="1">
      <c r="A64" s="53" t="s">
        <v>84</v>
      </c>
      <c r="B64" s="190">
        <v>7</v>
      </c>
      <c r="C64" s="200" t="s">
        <v>162</v>
      </c>
      <c r="D64" s="201" t="s">
        <v>163</v>
      </c>
      <c r="E64" s="74">
        <v>66741</v>
      </c>
      <c r="F64" s="74"/>
      <c r="G64" s="75"/>
      <c r="H64" s="74"/>
      <c r="I64" s="74"/>
      <c r="J64" s="145">
        <v>40529</v>
      </c>
      <c r="K64" s="145">
        <v>30529</v>
      </c>
      <c r="L64" s="55">
        <v>9500</v>
      </c>
      <c r="M64" s="55">
        <v>3000</v>
      </c>
      <c r="N64" s="75"/>
    </row>
    <row r="65" spans="1:14" s="82" customFormat="1" ht="30.75" customHeight="1">
      <c r="B65" s="202" t="s">
        <v>6</v>
      </c>
      <c r="C65" s="203" t="s">
        <v>56</v>
      </c>
      <c r="D65" s="204"/>
      <c r="E65" s="63"/>
      <c r="F65" s="63"/>
      <c r="G65" s="63"/>
      <c r="H65" s="63"/>
      <c r="I65" s="63"/>
      <c r="J65" s="205"/>
      <c r="K65" s="205"/>
      <c r="L65" s="55"/>
      <c r="M65" s="55">
        <v>0</v>
      </c>
      <c r="N65" s="63"/>
    </row>
    <row r="66" spans="1:14" s="56" customFormat="1" ht="61.5" customHeight="1">
      <c r="B66" s="19">
        <v>1</v>
      </c>
      <c r="C66" s="101" t="s">
        <v>73</v>
      </c>
      <c r="D66" s="76" t="s">
        <v>74</v>
      </c>
      <c r="E66" s="76">
        <v>98840</v>
      </c>
      <c r="F66" s="76"/>
      <c r="G66" s="76"/>
      <c r="H66" s="76"/>
      <c r="I66" s="76"/>
      <c r="J66" s="76">
        <v>0</v>
      </c>
      <c r="K66" s="76"/>
      <c r="L66" s="55">
        <v>7683</v>
      </c>
      <c r="M66" s="55">
        <v>0</v>
      </c>
      <c r="N66" s="75"/>
    </row>
    <row r="67" spans="1:14" s="77" customFormat="1" ht="36" customHeight="1">
      <c r="A67" s="77" t="s">
        <v>84</v>
      </c>
      <c r="B67" s="16" t="s">
        <v>26</v>
      </c>
      <c r="C67" s="2" t="s">
        <v>102</v>
      </c>
      <c r="D67" s="75"/>
      <c r="E67" s="74"/>
      <c r="F67" s="76"/>
      <c r="G67" s="75"/>
      <c r="H67" s="74"/>
      <c r="I67" s="74"/>
      <c r="J67" s="74"/>
      <c r="K67" s="74"/>
      <c r="L67" s="55"/>
      <c r="M67" s="55">
        <v>0</v>
      </c>
      <c r="N67" s="75"/>
    </row>
    <row r="68" spans="1:14" s="77" customFormat="1" ht="34.5" customHeight="1">
      <c r="A68" s="77" t="s">
        <v>84</v>
      </c>
      <c r="B68" s="16" t="s">
        <v>5</v>
      </c>
      <c r="C68" s="2" t="s">
        <v>88</v>
      </c>
      <c r="D68" s="75"/>
      <c r="E68" s="74"/>
      <c r="F68" s="76"/>
      <c r="G68" s="75"/>
      <c r="H68" s="74"/>
      <c r="I68" s="74"/>
      <c r="J68" s="74"/>
      <c r="K68" s="74"/>
      <c r="L68" s="55"/>
      <c r="M68" s="55">
        <v>0</v>
      </c>
      <c r="N68" s="75"/>
    </row>
    <row r="69" spans="1:14" s="83" customFormat="1" ht="56.25" customHeight="1">
      <c r="A69" s="53" t="s">
        <v>84</v>
      </c>
      <c r="B69" s="89">
        <v>1</v>
      </c>
      <c r="C69" s="206" t="s">
        <v>164</v>
      </c>
      <c r="D69" s="187" t="s">
        <v>165</v>
      </c>
      <c r="E69" s="118">
        <v>5374</v>
      </c>
      <c r="F69" s="74">
        <v>5374</v>
      </c>
      <c r="G69" s="75"/>
      <c r="H69" s="207"/>
      <c r="I69" s="207"/>
      <c r="J69" s="145">
        <v>4000</v>
      </c>
      <c r="K69" s="145">
        <v>4000</v>
      </c>
      <c r="L69" s="55">
        <v>1000</v>
      </c>
      <c r="M69" s="55">
        <v>1000</v>
      </c>
      <c r="N69" s="75"/>
    </row>
    <row r="70" spans="1:14" s="77" customFormat="1" ht="56.25" customHeight="1">
      <c r="A70" s="53" t="s">
        <v>84</v>
      </c>
      <c r="B70" s="167">
        <v>2</v>
      </c>
      <c r="C70" s="72" t="s">
        <v>166</v>
      </c>
      <c r="D70" s="75" t="s">
        <v>167</v>
      </c>
      <c r="E70" s="208">
        <v>53329</v>
      </c>
      <c r="F70" s="74">
        <v>53329</v>
      </c>
      <c r="G70" s="75"/>
      <c r="H70" s="74"/>
      <c r="I70" s="74"/>
      <c r="J70" s="145">
        <v>19000</v>
      </c>
      <c r="K70" s="74">
        <v>15000</v>
      </c>
      <c r="L70" s="55">
        <v>19688</v>
      </c>
      <c r="M70" s="55">
        <v>13000</v>
      </c>
      <c r="N70" s="75"/>
    </row>
    <row r="71" spans="1:14" s="83" customFormat="1" ht="37.5" customHeight="1">
      <c r="B71" s="167">
        <v>3</v>
      </c>
      <c r="C71" s="115" t="s">
        <v>168</v>
      </c>
      <c r="D71" s="71" t="s">
        <v>169</v>
      </c>
      <c r="E71" s="209">
        <v>56128</v>
      </c>
      <c r="F71" s="145">
        <v>56128</v>
      </c>
      <c r="G71" s="75"/>
      <c r="H71" s="74"/>
      <c r="I71" s="74"/>
      <c r="J71" s="145">
        <v>54000</v>
      </c>
      <c r="K71" s="145">
        <v>54000</v>
      </c>
      <c r="L71" s="55">
        <v>2000</v>
      </c>
      <c r="M71" s="55">
        <v>0</v>
      </c>
      <c r="N71" s="75"/>
    </row>
    <row r="72" spans="1:14" ht="37.5" customHeight="1">
      <c r="B72" s="89">
        <v>4</v>
      </c>
      <c r="C72" s="210" t="s">
        <v>170</v>
      </c>
      <c r="D72" s="211" t="s">
        <v>171</v>
      </c>
      <c r="E72" s="118">
        <v>12924</v>
      </c>
      <c r="F72" s="74"/>
      <c r="G72" s="75"/>
      <c r="H72" s="118"/>
      <c r="I72" s="74"/>
      <c r="J72" s="74">
        <v>8500</v>
      </c>
      <c r="K72" s="74"/>
      <c r="L72" s="55">
        <v>4000</v>
      </c>
      <c r="M72" s="55">
        <v>4000</v>
      </c>
      <c r="N72" s="75"/>
    </row>
    <row r="73" spans="1:14" ht="47.25" customHeight="1">
      <c r="A73" s="53" t="s">
        <v>84</v>
      </c>
      <c r="B73" s="167">
        <v>5</v>
      </c>
      <c r="C73" s="198" t="s">
        <v>172</v>
      </c>
      <c r="D73" s="3" t="s">
        <v>173</v>
      </c>
      <c r="E73" s="102">
        <v>4911</v>
      </c>
      <c r="F73" s="102">
        <v>2946.6</v>
      </c>
      <c r="G73" s="145"/>
      <c r="H73" s="145"/>
      <c r="I73" s="145"/>
      <c r="J73" s="145">
        <v>2000</v>
      </c>
      <c r="K73" s="145">
        <v>2000</v>
      </c>
      <c r="L73" s="55">
        <v>1000</v>
      </c>
      <c r="M73" s="55">
        <v>1000</v>
      </c>
      <c r="N73" s="145"/>
    </row>
    <row r="74" spans="1:14" ht="41.25" customHeight="1">
      <c r="A74" s="53" t="s">
        <v>84</v>
      </c>
      <c r="B74" s="167">
        <v>6</v>
      </c>
      <c r="C74" s="198" t="s">
        <v>174</v>
      </c>
      <c r="D74" s="3" t="s">
        <v>175</v>
      </c>
      <c r="E74" s="102">
        <v>32054</v>
      </c>
      <c r="F74" s="102">
        <v>32054</v>
      </c>
      <c r="G74" s="145"/>
      <c r="H74" s="145"/>
      <c r="I74" s="145"/>
      <c r="J74" s="145">
        <v>4000</v>
      </c>
      <c r="K74" s="145">
        <v>4000</v>
      </c>
      <c r="L74" s="55">
        <v>1012</v>
      </c>
      <c r="M74" s="55">
        <v>1012</v>
      </c>
      <c r="N74" s="145"/>
    </row>
    <row r="75" spans="1:14" s="58" customFormat="1" ht="38.25" customHeight="1">
      <c r="A75" s="58" t="s">
        <v>84</v>
      </c>
      <c r="B75" s="18" t="s">
        <v>6</v>
      </c>
      <c r="C75" s="69" t="s">
        <v>56</v>
      </c>
      <c r="D75" s="1"/>
      <c r="E75" s="212"/>
      <c r="F75" s="212"/>
      <c r="G75" s="205"/>
      <c r="H75" s="205"/>
      <c r="I75" s="205"/>
      <c r="J75" s="205"/>
      <c r="K75" s="205"/>
      <c r="L75" s="55"/>
      <c r="M75" s="55">
        <v>0</v>
      </c>
      <c r="N75" s="205"/>
    </row>
    <row r="76" spans="1:14" ht="93.75" customHeight="1">
      <c r="B76" s="89">
        <v>1</v>
      </c>
      <c r="C76" s="87" t="s">
        <v>176</v>
      </c>
      <c r="D76" s="64" t="s">
        <v>177</v>
      </c>
      <c r="E76" s="65">
        <v>6306</v>
      </c>
      <c r="F76" s="65">
        <v>3783.6</v>
      </c>
      <c r="G76" s="65"/>
      <c r="H76" s="66"/>
      <c r="I76" s="66"/>
      <c r="J76" s="66"/>
      <c r="K76" s="66"/>
      <c r="L76" s="55">
        <v>2000</v>
      </c>
      <c r="M76" s="55">
        <v>2000</v>
      </c>
      <c r="N76" s="65"/>
    </row>
    <row r="77" spans="1:14" ht="87.75" customHeight="1">
      <c r="A77" s="53" t="s">
        <v>84</v>
      </c>
      <c r="B77" s="89">
        <v>2</v>
      </c>
      <c r="C77" s="87" t="s">
        <v>178</v>
      </c>
      <c r="D77" s="64" t="s">
        <v>179</v>
      </c>
      <c r="E77" s="65">
        <v>9822</v>
      </c>
      <c r="F77" s="65">
        <v>9822</v>
      </c>
      <c r="G77" s="65"/>
      <c r="H77" s="66"/>
      <c r="I77" s="66"/>
      <c r="J77" s="66">
        <v>0</v>
      </c>
      <c r="K77" s="66"/>
      <c r="L77" s="55">
        <v>3000</v>
      </c>
      <c r="M77" s="55">
        <v>3000</v>
      </c>
      <c r="N77" s="65"/>
    </row>
    <row r="78" spans="1:14" s="58" customFormat="1" ht="43.5" customHeight="1">
      <c r="A78" s="53" t="s">
        <v>84</v>
      </c>
      <c r="B78" s="51" t="s">
        <v>180</v>
      </c>
      <c r="C78" s="131" t="s">
        <v>181</v>
      </c>
      <c r="D78" s="131"/>
      <c r="E78" s="52">
        <v>803337.0419999999</v>
      </c>
      <c r="F78" s="52">
        <v>462579.62599999999</v>
      </c>
      <c r="G78" s="52">
        <v>0</v>
      </c>
      <c r="H78" s="52">
        <v>153492</v>
      </c>
      <c r="I78" s="52">
        <v>45372</v>
      </c>
      <c r="J78" s="52">
        <v>285015</v>
      </c>
      <c r="K78" s="52">
        <v>203575</v>
      </c>
      <c r="L78" s="52">
        <v>273149.91952461482</v>
      </c>
      <c r="M78" s="52">
        <v>122106</v>
      </c>
      <c r="N78" s="52"/>
    </row>
    <row r="79" spans="1:14" s="58" customFormat="1" ht="42.75" customHeight="1">
      <c r="A79" s="58" t="s">
        <v>84</v>
      </c>
      <c r="B79" s="51" t="s">
        <v>24</v>
      </c>
      <c r="C79" s="131" t="s">
        <v>87</v>
      </c>
      <c r="D79" s="131"/>
      <c r="E79" s="52"/>
      <c r="F79" s="52"/>
      <c r="G79" s="52"/>
      <c r="H79" s="149"/>
      <c r="I79" s="149"/>
      <c r="J79" s="149"/>
      <c r="K79" s="149"/>
      <c r="L79" s="55"/>
      <c r="M79" s="55">
        <v>0</v>
      </c>
      <c r="N79" s="52"/>
    </row>
    <row r="80" spans="1:14" s="58" customFormat="1" ht="39" customHeight="1">
      <c r="A80" s="58" t="s">
        <v>84</v>
      </c>
      <c r="B80" s="51" t="s">
        <v>5</v>
      </c>
      <c r="C80" s="131" t="s">
        <v>88</v>
      </c>
      <c r="D80" s="131"/>
      <c r="E80" s="52"/>
      <c r="F80" s="52"/>
      <c r="G80" s="52"/>
      <c r="H80" s="149"/>
      <c r="I80" s="149"/>
      <c r="J80" s="149"/>
      <c r="K80" s="149"/>
      <c r="L80" s="55"/>
      <c r="M80" s="55">
        <v>0</v>
      </c>
      <c r="N80" s="52"/>
    </row>
    <row r="81" spans="1:14" ht="37.5" customHeight="1">
      <c r="B81" s="190">
        <v>1</v>
      </c>
      <c r="C81" s="87" t="s">
        <v>182</v>
      </c>
      <c r="D81" s="64" t="s">
        <v>183</v>
      </c>
      <c r="E81" s="55">
        <v>42300</v>
      </c>
      <c r="F81" s="55"/>
      <c r="G81" s="124"/>
      <c r="H81" s="168"/>
      <c r="I81" s="168"/>
      <c r="J81" s="134">
        <v>24431</v>
      </c>
      <c r="K81" s="134">
        <v>16431</v>
      </c>
      <c r="L81" s="55">
        <v>4500</v>
      </c>
      <c r="M81" s="55">
        <v>3000</v>
      </c>
      <c r="N81" s="75"/>
    </row>
    <row r="82" spans="1:14" ht="37.5" customHeight="1">
      <c r="A82" s="53" t="s">
        <v>84</v>
      </c>
      <c r="B82" s="187">
        <v>2</v>
      </c>
      <c r="C82" s="72" t="s">
        <v>184</v>
      </c>
      <c r="D82" s="201" t="s">
        <v>185</v>
      </c>
      <c r="E82" s="55">
        <v>14111</v>
      </c>
      <c r="F82" s="134">
        <v>1511</v>
      </c>
      <c r="G82" s="164" t="s">
        <v>186</v>
      </c>
      <c r="H82" s="55">
        <v>19449</v>
      </c>
      <c r="I82" s="134">
        <v>6849</v>
      </c>
      <c r="J82" s="55">
        <v>16600</v>
      </c>
      <c r="K82" s="134">
        <v>4000</v>
      </c>
      <c r="L82" s="55">
        <v>2500</v>
      </c>
      <c r="M82" s="55">
        <v>2500</v>
      </c>
      <c r="N82" s="75"/>
    </row>
    <row r="83" spans="1:14" ht="74.25" customHeight="1">
      <c r="A83" s="53" t="s">
        <v>84</v>
      </c>
      <c r="B83" s="187">
        <v>3</v>
      </c>
      <c r="C83" s="87" t="s">
        <v>187</v>
      </c>
      <c r="D83" s="64" t="s">
        <v>188</v>
      </c>
      <c r="E83" s="55">
        <v>75520</v>
      </c>
      <c r="F83" s="55"/>
      <c r="G83" s="164" t="s">
        <v>189</v>
      </c>
      <c r="H83" s="55">
        <v>134043</v>
      </c>
      <c r="I83" s="134">
        <v>38523</v>
      </c>
      <c r="J83" s="134">
        <v>92106</v>
      </c>
      <c r="K83" s="134">
        <v>63606</v>
      </c>
      <c r="L83" s="55">
        <v>18407</v>
      </c>
      <c r="M83" s="55">
        <v>18407</v>
      </c>
      <c r="N83" s="75"/>
    </row>
    <row r="84" spans="1:14" ht="56.25" customHeight="1">
      <c r="B84" s="187">
        <v>4</v>
      </c>
      <c r="C84" s="87" t="s">
        <v>190</v>
      </c>
      <c r="D84" s="64" t="s">
        <v>191</v>
      </c>
      <c r="E84" s="55">
        <v>45472</v>
      </c>
      <c r="F84" s="55"/>
      <c r="G84" s="124"/>
      <c r="H84" s="168"/>
      <c r="I84" s="168"/>
      <c r="J84" s="134">
        <v>10459</v>
      </c>
      <c r="K84" s="55">
        <v>10459</v>
      </c>
      <c r="L84" s="55">
        <v>12499.680600794636</v>
      </c>
      <c r="M84" s="55">
        <v>3000</v>
      </c>
      <c r="N84" s="75"/>
    </row>
    <row r="85" spans="1:14" s="57" customFormat="1" ht="56.25" customHeight="1">
      <c r="B85" s="187">
        <v>5</v>
      </c>
      <c r="C85" s="72" t="s">
        <v>192</v>
      </c>
      <c r="D85" s="201" t="s">
        <v>193</v>
      </c>
      <c r="E85" s="134">
        <v>4808</v>
      </c>
      <c r="F85" s="134"/>
      <c r="G85" s="164"/>
      <c r="H85" s="134"/>
      <c r="I85" s="134"/>
      <c r="J85" s="134">
        <v>4098</v>
      </c>
      <c r="K85" s="134"/>
      <c r="L85" s="55">
        <v>243</v>
      </c>
      <c r="M85" s="55">
        <v>0</v>
      </c>
      <c r="N85" s="213"/>
    </row>
    <row r="86" spans="1:14" ht="56.25" customHeight="1">
      <c r="B86" s="190">
        <v>6</v>
      </c>
      <c r="C86" s="200" t="s">
        <v>194</v>
      </c>
      <c r="D86" s="201" t="s">
        <v>195</v>
      </c>
      <c r="E86" s="74">
        <v>9477</v>
      </c>
      <c r="F86" s="134"/>
      <c r="G86" s="75"/>
      <c r="H86" s="74"/>
      <c r="I86" s="74"/>
      <c r="J86" s="134">
        <v>7336</v>
      </c>
      <c r="K86" s="74"/>
      <c r="L86" s="55">
        <v>750</v>
      </c>
      <c r="M86" s="55">
        <v>0</v>
      </c>
      <c r="N86" s="75"/>
    </row>
    <row r="87" spans="1:14" ht="44.25" customHeight="1">
      <c r="B87" s="190">
        <v>7</v>
      </c>
      <c r="C87" s="72" t="s">
        <v>196</v>
      </c>
      <c r="D87" s="64" t="s">
        <v>197</v>
      </c>
      <c r="E87" s="75">
        <v>75760</v>
      </c>
      <c r="F87" s="75"/>
      <c r="G87" s="133"/>
      <c r="H87" s="75"/>
      <c r="I87" s="75"/>
      <c r="J87" s="86">
        <v>60660</v>
      </c>
      <c r="K87" s="134">
        <v>50660</v>
      </c>
      <c r="L87" s="55">
        <v>5900</v>
      </c>
      <c r="M87" s="55">
        <v>5000</v>
      </c>
      <c r="N87" s="75"/>
    </row>
    <row r="88" spans="1:14" s="82" customFormat="1" ht="34.5" customHeight="1">
      <c r="A88" s="82" t="s">
        <v>84</v>
      </c>
      <c r="B88" s="16" t="s">
        <v>26</v>
      </c>
      <c r="C88" s="214" t="s">
        <v>102</v>
      </c>
      <c r="D88" s="63"/>
      <c r="E88" s="63"/>
      <c r="F88" s="63"/>
      <c r="G88" s="214"/>
      <c r="H88" s="63"/>
      <c r="I88" s="63"/>
      <c r="J88" s="63"/>
      <c r="K88" s="63"/>
      <c r="L88" s="55"/>
      <c r="M88" s="55">
        <v>0</v>
      </c>
      <c r="N88" s="63"/>
    </row>
    <row r="89" spans="1:14" s="82" customFormat="1" ht="34.5" customHeight="1">
      <c r="A89" s="82" t="s">
        <v>84</v>
      </c>
      <c r="B89" s="16" t="s">
        <v>5</v>
      </c>
      <c r="C89" s="214" t="s">
        <v>88</v>
      </c>
      <c r="D89" s="63"/>
      <c r="E89" s="63"/>
      <c r="F89" s="63"/>
      <c r="G89" s="214"/>
      <c r="H89" s="63"/>
      <c r="I89" s="63"/>
      <c r="J89" s="63"/>
      <c r="K89" s="63"/>
      <c r="L89" s="55"/>
      <c r="M89" s="55">
        <v>0</v>
      </c>
      <c r="N89" s="63"/>
    </row>
    <row r="90" spans="1:14" ht="48" customHeight="1">
      <c r="A90" s="35" t="s">
        <v>84</v>
      </c>
      <c r="B90" s="71">
        <v>1</v>
      </c>
      <c r="C90" s="72" t="s">
        <v>198</v>
      </c>
      <c r="D90" s="75" t="s">
        <v>199</v>
      </c>
      <c r="E90" s="74">
        <v>46828</v>
      </c>
      <c r="F90" s="74">
        <v>46828</v>
      </c>
      <c r="G90" s="75"/>
      <c r="H90" s="74"/>
      <c r="I90" s="74"/>
      <c r="J90" s="215">
        <v>9000</v>
      </c>
      <c r="K90" s="74">
        <v>9000</v>
      </c>
      <c r="L90" s="55">
        <v>12000</v>
      </c>
      <c r="M90" s="55">
        <v>6000</v>
      </c>
      <c r="N90" s="75"/>
    </row>
    <row r="91" spans="1:14" ht="48" customHeight="1">
      <c r="B91" s="71">
        <v>2</v>
      </c>
      <c r="C91" s="216" t="s">
        <v>200</v>
      </c>
      <c r="D91" s="64" t="s">
        <v>201</v>
      </c>
      <c r="E91" s="74">
        <v>19000</v>
      </c>
      <c r="F91" s="217">
        <v>8132</v>
      </c>
      <c r="G91" s="128"/>
      <c r="H91" s="74"/>
      <c r="I91" s="74"/>
      <c r="J91" s="74">
        <v>3000</v>
      </c>
      <c r="K91" s="217">
        <v>3000</v>
      </c>
      <c r="L91" s="55">
        <v>8000</v>
      </c>
      <c r="M91" s="55">
        <v>0</v>
      </c>
      <c r="N91" s="75"/>
    </row>
    <row r="92" spans="1:14" ht="48" customHeight="1">
      <c r="B92" s="71">
        <v>3</v>
      </c>
      <c r="C92" s="218" t="s">
        <v>202</v>
      </c>
      <c r="D92" s="75" t="s">
        <v>203</v>
      </c>
      <c r="E92" s="74">
        <v>45000</v>
      </c>
      <c r="F92" s="217">
        <v>19000</v>
      </c>
      <c r="G92" s="75"/>
      <c r="H92" s="74"/>
      <c r="I92" s="74"/>
      <c r="J92" s="74">
        <v>4000</v>
      </c>
      <c r="K92" s="217">
        <v>4000</v>
      </c>
      <c r="L92" s="55">
        <v>20901.238923820158</v>
      </c>
      <c r="M92" s="55">
        <v>0</v>
      </c>
      <c r="N92" s="75"/>
    </row>
    <row r="93" spans="1:14" ht="65.25" customHeight="1">
      <c r="B93" s="71">
        <v>4</v>
      </c>
      <c r="C93" s="115" t="s">
        <v>204</v>
      </c>
      <c r="D93" s="64" t="s">
        <v>205</v>
      </c>
      <c r="E93" s="191">
        <v>14485.537</v>
      </c>
      <c r="F93" s="191">
        <v>14485.537</v>
      </c>
      <c r="G93" s="191"/>
      <c r="H93" s="191"/>
      <c r="I93" s="191"/>
      <c r="J93" s="191">
        <v>6619</v>
      </c>
      <c r="K93" s="217">
        <v>6619</v>
      </c>
      <c r="L93" s="55">
        <v>3000</v>
      </c>
      <c r="M93" s="55">
        <v>3000</v>
      </c>
      <c r="N93" s="75"/>
    </row>
    <row r="94" spans="1:14" ht="58.5" customHeight="1">
      <c r="A94" s="53" t="s">
        <v>84</v>
      </c>
      <c r="B94" s="71">
        <v>5</v>
      </c>
      <c r="C94" s="115" t="s">
        <v>206</v>
      </c>
      <c r="D94" s="64" t="s">
        <v>207</v>
      </c>
      <c r="E94" s="191">
        <v>14444.953</v>
      </c>
      <c r="F94" s="217">
        <v>12000</v>
      </c>
      <c r="G94" s="191"/>
      <c r="H94" s="191"/>
      <c r="I94" s="191"/>
      <c r="J94" s="191">
        <v>4000</v>
      </c>
      <c r="K94" s="217">
        <v>4000</v>
      </c>
      <c r="L94" s="55">
        <v>9531</v>
      </c>
      <c r="M94" s="55">
        <v>9531</v>
      </c>
      <c r="N94" s="118"/>
    </row>
    <row r="95" spans="1:14" ht="57" customHeight="1">
      <c r="B95" s="71">
        <v>6</v>
      </c>
      <c r="C95" s="115" t="s">
        <v>208</v>
      </c>
      <c r="D95" s="64" t="s">
        <v>209</v>
      </c>
      <c r="E95" s="191">
        <v>8992.6970000000001</v>
      </c>
      <c r="F95" s="191">
        <v>8992.6970000000001</v>
      </c>
      <c r="G95" s="191"/>
      <c r="H95" s="191"/>
      <c r="I95" s="191"/>
      <c r="J95" s="191">
        <v>5906</v>
      </c>
      <c r="K95" s="191"/>
      <c r="L95" s="55">
        <v>3000</v>
      </c>
      <c r="M95" s="55">
        <v>3000</v>
      </c>
      <c r="N95" s="75"/>
    </row>
    <row r="96" spans="1:14" ht="70.5" customHeight="1">
      <c r="B96" s="71">
        <v>7</v>
      </c>
      <c r="C96" s="115" t="s">
        <v>210</v>
      </c>
      <c r="D96" s="64" t="s">
        <v>211</v>
      </c>
      <c r="E96" s="191">
        <v>8577.1919999999991</v>
      </c>
      <c r="F96" s="191">
        <v>8577.1919999999991</v>
      </c>
      <c r="G96" s="191"/>
      <c r="H96" s="191"/>
      <c r="I96" s="191"/>
      <c r="J96" s="191">
        <v>5000</v>
      </c>
      <c r="K96" s="191"/>
      <c r="L96" s="55">
        <v>3000</v>
      </c>
      <c r="M96" s="55">
        <v>3000</v>
      </c>
      <c r="N96" s="75"/>
    </row>
    <row r="97" spans="1:14" s="84" customFormat="1" ht="66.75" customHeight="1">
      <c r="A97" s="35"/>
      <c r="B97" s="71">
        <v>8</v>
      </c>
      <c r="C97" s="101" t="s">
        <v>212</v>
      </c>
      <c r="D97" s="76" t="s">
        <v>213</v>
      </c>
      <c r="E97" s="76">
        <v>9581</v>
      </c>
      <c r="F97" s="217">
        <v>9581</v>
      </c>
      <c r="G97" s="76"/>
      <c r="H97" s="76"/>
      <c r="I97" s="76"/>
      <c r="J97" s="217">
        <v>3000</v>
      </c>
      <c r="K97" s="217">
        <v>3000</v>
      </c>
      <c r="L97" s="55">
        <v>1000</v>
      </c>
      <c r="M97" s="55">
        <v>0</v>
      </c>
      <c r="N97" s="75"/>
    </row>
    <row r="98" spans="1:14" ht="78.75" customHeight="1">
      <c r="B98" s="71">
        <v>9</v>
      </c>
      <c r="C98" s="87" t="s">
        <v>214</v>
      </c>
      <c r="D98" s="64" t="s">
        <v>215</v>
      </c>
      <c r="E98" s="74">
        <v>9151</v>
      </c>
      <c r="F98" s="74">
        <v>6000</v>
      </c>
      <c r="G98" s="128"/>
      <c r="H98" s="74"/>
      <c r="I98" s="74"/>
      <c r="J98" s="215">
        <v>5000</v>
      </c>
      <c r="K98" s="217">
        <v>5000</v>
      </c>
      <c r="L98" s="55">
        <v>2000</v>
      </c>
      <c r="M98" s="55">
        <v>2000</v>
      </c>
      <c r="N98" s="75"/>
    </row>
    <row r="99" spans="1:14" ht="49.5" customHeight="1">
      <c r="B99" s="71">
        <v>10</v>
      </c>
      <c r="C99" s="87" t="s">
        <v>41</v>
      </c>
      <c r="D99" s="64" t="s">
        <v>42</v>
      </c>
      <c r="E99" s="74">
        <v>79691</v>
      </c>
      <c r="F99" s="74">
        <v>79691</v>
      </c>
      <c r="G99" s="128"/>
      <c r="H99" s="74"/>
      <c r="I99" s="74"/>
      <c r="J99" s="215">
        <v>7300</v>
      </c>
      <c r="K99" s="217">
        <v>7300</v>
      </c>
      <c r="L99" s="55">
        <v>53250</v>
      </c>
      <c r="M99" s="55">
        <v>15000</v>
      </c>
      <c r="N99" s="75"/>
    </row>
    <row r="100" spans="1:14" ht="60" customHeight="1">
      <c r="B100" s="71">
        <v>11</v>
      </c>
      <c r="C100" s="216" t="s">
        <v>216</v>
      </c>
      <c r="D100" s="64" t="s">
        <v>217</v>
      </c>
      <c r="E100" s="74">
        <v>36973</v>
      </c>
      <c r="F100" s="217">
        <v>23000</v>
      </c>
      <c r="G100" s="128"/>
      <c r="H100" s="74"/>
      <c r="I100" s="74"/>
      <c r="J100" s="74">
        <v>14000</v>
      </c>
      <c r="K100" s="217">
        <v>14000</v>
      </c>
      <c r="L100" s="55">
        <v>12000</v>
      </c>
      <c r="M100" s="55">
        <v>12000</v>
      </c>
      <c r="N100" s="75"/>
    </row>
    <row r="101" spans="1:14" ht="57" customHeight="1">
      <c r="B101" s="71">
        <v>12</v>
      </c>
      <c r="C101" s="199" t="s">
        <v>218</v>
      </c>
      <c r="D101" s="100" t="s">
        <v>219</v>
      </c>
      <c r="E101" s="99">
        <v>6460.6629999999996</v>
      </c>
      <c r="F101" s="217">
        <v>3500</v>
      </c>
      <c r="G101" s="99"/>
      <c r="H101" s="99"/>
      <c r="I101" s="99"/>
      <c r="J101" s="99">
        <v>2500</v>
      </c>
      <c r="K101" s="217">
        <v>2500</v>
      </c>
      <c r="L101" s="55">
        <v>1900</v>
      </c>
      <c r="M101" s="55">
        <v>1900</v>
      </c>
      <c r="N101" s="100"/>
    </row>
    <row r="102" spans="1:14" s="82" customFormat="1" ht="41.25" customHeight="1">
      <c r="A102" s="82" t="s">
        <v>84</v>
      </c>
      <c r="B102" s="18" t="s">
        <v>6</v>
      </c>
      <c r="C102" s="69" t="s">
        <v>56</v>
      </c>
      <c r="D102" s="69"/>
      <c r="E102" s="69"/>
      <c r="F102" s="219"/>
      <c r="G102" s="69"/>
      <c r="H102" s="69"/>
      <c r="I102" s="69"/>
      <c r="J102" s="69"/>
      <c r="K102" s="219"/>
      <c r="L102" s="55"/>
      <c r="M102" s="55">
        <v>0</v>
      </c>
      <c r="N102" s="69"/>
    </row>
    <row r="103" spans="1:14" ht="41.25" customHeight="1">
      <c r="A103" s="53" t="s">
        <v>84</v>
      </c>
      <c r="B103" s="71">
        <v>1</v>
      </c>
      <c r="C103" s="85" t="s">
        <v>63</v>
      </c>
      <c r="D103" s="86" t="s">
        <v>64</v>
      </c>
      <c r="E103" s="27">
        <v>47000</v>
      </c>
      <c r="F103" s="27">
        <v>47000</v>
      </c>
      <c r="G103" s="65"/>
      <c r="H103" s="66"/>
      <c r="I103" s="27"/>
      <c r="J103" s="66"/>
      <c r="K103" s="27"/>
      <c r="L103" s="55">
        <v>10000</v>
      </c>
      <c r="M103" s="55">
        <v>0</v>
      </c>
      <c r="N103" s="403"/>
    </row>
    <row r="104" spans="1:14" ht="56.25" customHeight="1">
      <c r="A104" s="53" t="s">
        <v>84</v>
      </c>
      <c r="B104" s="71">
        <v>2</v>
      </c>
      <c r="C104" s="85" t="s">
        <v>220</v>
      </c>
      <c r="D104" s="86" t="s">
        <v>972</v>
      </c>
      <c r="E104" s="27">
        <v>20988</v>
      </c>
      <c r="F104" s="27">
        <v>20988</v>
      </c>
      <c r="G104" s="65"/>
      <c r="H104" s="66"/>
      <c r="I104" s="27"/>
      <c r="J104" s="66"/>
      <c r="K104" s="27"/>
      <c r="L104" s="55">
        <v>10000</v>
      </c>
      <c r="M104" s="55">
        <v>0</v>
      </c>
      <c r="N104" s="404"/>
    </row>
    <row r="105" spans="1:14" s="57" customFormat="1" ht="83.25" customHeight="1">
      <c r="B105" s="71">
        <v>3</v>
      </c>
      <c r="C105" s="85" t="s">
        <v>59</v>
      </c>
      <c r="D105" s="64" t="s">
        <v>60</v>
      </c>
      <c r="E105" s="27">
        <v>41040</v>
      </c>
      <c r="F105" s="27">
        <v>39000</v>
      </c>
      <c r="G105" s="65"/>
      <c r="H105" s="66"/>
      <c r="I105" s="27"/>
      <c r="J105" s="66"/>
      <c r="K105" s="27"/>
      <c r="L105" s="55">
        <v>13000</v>
      </c>
      <c r="M105" s="55">
        <v>0</v>
      </c>
      <c r="N105" s="404"/>
    </row>
    <row r="106" spans="1:14" s="57" customFormat="1" ht="69" customHeight="1">
      <c r="A106" s="57" t="s">
        <v>84</v>
      </c>
      <c r="B106" s="71">
        <v>4</v>
      </c>
      <c r="C106" s="85" t="s">
        <v>221</v>
      </c>
      <c r="D106" s="86" t="s">
        <v>222</v>
      </c>
      <c r="E106" s="27">
        <v>47000</v>
      </c>
      <c r="F106" s="27">
        <v>47000</v>
      </c>
      <c r="G106" s="65"/>
      <c r="H106" s="66"/>
      <c r="I106" s="27"/>
      <c r="J106" s="66">
        <v>0</v>
      </c>
      <c r="K106" s="27"/>
      <c r="L106" s="55">
        <v>30268</v>
      </c>
      <c r="M106" s="55">
        <v>19268</v>
      </c>
      <c r="N106" s="405"/>
    </row>
    <row r="107" spans="1:14" ht="71.25" customHeight="1">
      <c r="B107" s="71">
        <v>5</v>
      </c>
      <c r="C107" s="87" t="s">
        <v>223</v>
      </c>
      <c r="D107" s="64" t="s">
        <v>224</v>
      </c>
      <c r="E107" s="65">
        <v>44298</v>
      </c>
      <c r="F107" s="65">
        <v>44298</v>
      </c>
      <c r="G107" s="65"/>
      <c r="H107" s="66"/>
      <c r="I107" s="66"/>
      <c r="J107" s="66">
        <v>0</v>
      </c>
      <c r="K107" s="66"/>
      <c r="L107" s="55">
        <v>20000</v>
      </c>
      <c r="M107" s="55">
        <v>0</v>
      </c>
      <c r="N107" s="65"/>
    </row>
    <row r="108" spans="1:14" ht="62.25" customHeight="1">
      <c r="B108" s="71">
        <v>6</v>
      </c>
      <c r="C108" s="216" t="s">
        <v>225</v>
      </c>
      <c r="D108" s="64" t="s">
        <v>226</v>
      </c>
      <c r="E108" s="74">
        <v>14041</v>
      </c>
      <c r="F108" s="217">
        <v>14041</v>
      </c>
      <c r="G108" s="128"/>
      <c r="H108" s="74"/>
      <c r="I108" s="74"/>
      <c r="J108" s="74"/>
      <c r="K108" s="217">
        <v>0</v>
      </c>
      <c r="L108" s="55">
        <v>8000</v>
      </c>
      <c r="M108" s="55">
        <v>8000</v>
      </c>
      <c r="N108" s="75"/>
    </row>
    <row r="109" spans="1:14" ht="77.25" customHeight="1">
      <c r="A109" s="53" t="s">
        <v>84</v>
      </c>
      <c r="B109" s="71">
        <v>7</v>
      </c>
      <c r="C109" s="85" t="s">
        <v>227</v>
      </c>
      <c r="D109" s="86" t="s">
        <v>228</v>
      </c>
      <c r="E109" s="27">
        <v>10988</v>
      </c>
      <c r="F109" s="27">
        <v>4000</v>
      </c>
      <c r="G109" s="65"/>
      <c r="H109" s="66"/>
      <c r="I109" s="27"/>
      <c r="J109" s="66"/>
      <c r="K109" s="27"/>
      <c r="L109" s="55">
        <v>4000</v>
      </c>
      <c r="M109" s="55">
        <v>4000</v>
      </c>
      <c r="N109" s="403"/>
    </row>
    <row r="110" spans="1:14" ht="99.75" customHeight="1">
      <c r="B110" s="71">
        <v>8</v>
      </c>
      <c r="C110" s="87" t="s">
        <v>229</v>
      </c>
      <c r="D110" s="64" t="s">
        <v>230</v>
      </c>
      <c r="E110" s="65">
        <v>7100</v>
      </c>
      <c r="F110" s="27">
        <v>3000</v>
      </c>
      <c r="G110" s="65"/>
      <c r="H110" s="66"/>
      <c r="I110" s="66"/>
      <c r="J110" s="66"/>
      <c r="K110" s="66"/>
      <c r="L110" s="55">
        <v>2000</v>
      </c>
      <c r="M110" s="55">
        <v>2000</v>
      </c>
      <c r="N110" s="404"/>
    </row>
    <row r="111" spans="1:14" ht="99.75" customHeight="1">
      <c r="B111" s="71">
        <v>9</v>
      </c>
      <c r="C111" s="87" t="s">
        <v>231</v>
      </c>
      <c r="D111" s="64" t="s">
        <v>232</v>
      </c>
      <c r="E111" s="65">
        <v>5737</v>
      </c>
      <c r="F111" s="65">
        <v>3442.2</v>
      </c>
      <c r="G111" s="65"/>
      <c r="H111" s="66"/>
      <c r="I111" s="66"/>
      <c r="J111" s="66"/>
      <c r="K111" s="66"/>
      <c r="L111" s="55">
        <v>1500</v>
      </c>
      <c r="M111" s="55">
        <v>1500</v>
      </c>
      <c r="N111" s="405"/>
    </row>
    <row r="112" spans="1:14" s="58" customFormat="1" ht="43.5" customHeight="1">
      <c r="A112" s="53" t="s">
        <v>84</v>
      </c>
      <c r="B112" s="18" t="s">
        <v>233</v>
      </c>
      <c r="C112" s="131" t="s">
        <v>234</v>
      </c>
      <c r="D112" s="131"/>
      <c r="E112" s="52">
        <v>780642.09400000004</v>
      </c>
      <c r="F112" s="52">
        <v>434154.09399999998</v>
      </c>
      <c r="G112" s="52">
        <v>0</v>
      </c>
      <c r="H112" s="52">
        <v>326102.57299999997</v>
      </c>
      <c r="I112" s="52">
        <v>122602.573</v>
      </c>
      <c r="J112" s="52">
        <v>363253.38099999999</v>
      </c>
      <c r="K112" s="52">
        <v>103131.443</v>
      </c>
      <c r="L112" s="52">
        <v>143090.96526679679</v>
      </c>
      <c r="M112" s="52">
        <v>70312</v>
      </c>
      <c r="N112" s="52"/>
    </row>
    <row r="113" spans="1:14" s="58" customFormat="1" ht="54" customHeight="1">
      <c r="A113" s="58" t="s">
        <v>84</v>
      </c>
      <c r="B113" s="18" t="s">
        <v>24</v>
      </c>
      <c r="C113" s="131" t="s">
        <v>87</v>
      </c>
      <c r="D113" s="131"/>
      <c r="E113" s="52"/>
      <c r="F113" s="52"/>
      <c r="G113" s="52"/>
      <c r="H113" s="149"/>
      <c r="I113" s="149"/>
      <c r="J113" s="149"/>
      <c r="K113" s="149"/>
      <c r="L113" s="55"/>
      <c r="M113" s="55">
        <v>0</v>
      </c>
      <c r="N113" s="52"/>
    </row>
    <row r="114" spans="1:14" s="58" customFormat="1" ht="45.75" customHeight="1">
      <c r="A114" s="58" t="s">
        <v>84</v>
      </c>
      <c r="B114" s="18" t="s">
        <v>5</v>
      </c>
      <c r="C114" s="131" t="s">
        <v>88</v>
      </c>
      <c r="D114" s="131"/>
      <c r="E114" s="52"/>
      <c r="F114" s="52"/>
      <c r="G114" s="52"/>
      <c r="H114" s="149"/>
      <c r="I114" s="149"/>
      <c r="J114" s="149"/>
      <c r="K114" s="149"/>
      <c r="L114" s="55"/>
      <c r="M114" s="55">
        <v>0</v>
      </c>
      <c r="N114" s="52"/>
    </row>
    <row r="115" spans="1:14" ht="37.5" customHeight="1">
      <c r="B115" s="187">
        <v>1</v>
      </c>
      <c r="C115" s="87" t="s">
        <v>235</v>
      </c>
      <c r="D115" s="64" t="s">
        <v>236</v>
      </c>
      <c r="E115" s="55">
        <v>104784</v>
      </c>
      <c r="F115" s="55">
        <v>64784</v>
      </c>
      <c r="G115" s="74"/>
      <c r="H115" s="55"/>
      <c r="I115" s="55"/>
      <c r="J115" s="86">
        <v>50291.086000000003</v>
      </c>
      <c r="K115" s="55">
        <v>10291.086000000003</v>
      </c>
      <c r="L115" s="55">
        <v>6550.965266796793</v>
      </c>
      <c r="M115" s="55">
        <v>3000</v>
      </c>
      <c r="N115" s="75"/>
    </row>
    <row r="116" spans="1:14" ht="56.25" customHeight="1">
      <c r="B116" s="187">
        <v>2</v>
      </c>
      <c r="C116" s="220" t="s">
        <v>237</v>
      </c>
      <c r="D116" s="189" t="s">
        <v>238</v>
      </c>
      <c r="E116" s="55">
        <v>14991</v>
      </c>
      <c r="F116" s="55">
        <v>1501</v>
      </c>
      <c r="G116" s="97"/>
      <c r="H116" s="55"/>
      <c r="I116" s="55"/>
      <c r="J116" s="86">
        <v>13560.938</v>
      </c>
      <c r="K116" s="55"/>
      <c r="L116" s="55">
        <v>621</v>
      </c>
      <c r="M116" s="55">
        <v>0</v>
      </c>
      <c r="N116" s="102"/>
    </row>
    <row r="117" spans="1:14" ht="80.25" customHeight="1">
      <c r="A117" s="53" t="s">
        <v>84</v>
      </c>
      <c r="B117" s="192">
        <v>3</v>
      </c>
      <c r="C117" s="87" t="s">
        <v>239</v>
      </c>
      <c r="D117" s="64" t="s">
        <v>240</v>
      </c>
      <c r="E117" s="55">
        <v>148062</v>
      </c>
      <c r="F117" s="55">
        <v>78062</v>
      </c>
      <c r="G117" s="75" t="s">
        <v>241</v>
      </c>
      <c r="H117" s="55">
        <v>172736.334</v>
      </c>
      <c r="I117" s="55">
        <v>102736.334</v>
      </c>
      <c r="J117" s="86">
        <v>72224.456999999995</v>
      </c>
      <c r="K117" s="55">
        <v>18163.456999999995</v>
      </c>
      <c r="L117" s="55">
        <v>25107</v>
      </c>
      <c r="M117" s="55">
        <v>13000</v>
      </c>
      <c r="N117" s="75"/>
    </row>
    <row r="118" spans="1:14" ht="80.25" customHeight="1">
      <c r="B118" s="187">
        <v>4</v>
      </c>
      <c r="C118" s="87" t="s">
        <v>242</v>
      </c>
      <c r="D118" s="64" t="s">
        <v>243</v>
      </c>
      <c r="E118" s="55">
        <v>138000</v>
      </c>
      <c r="F118" s="55">
        <v>132000</v>
      </c>
      <c r="G118" s="74"/>
      <c r="H118" s="55"/>
      <c r="I118" s="55"/>
      <c r="J118" s="55">
        <v>31500</v>
      </c>
      <c r="K118" s="55">
        <v>25500</v>
      </c>
      <c r="L118" s="55">
        <v>12000</v>
      </c>
      <c r="M118" s="55">
        <v>3000</v>
      </c>
      <c r="N118" s="75"/>
    </row>
    <row r="119" spans="1:14" ht="56.25" customHeight="1">
      <c r="A119" s="53" t="s">
        <v>84</v>
      </c>
      <c r="B119" s="192">
        <v>5</v>
      </c>
      <c r="C119" s="200" t="s">
        <v>244</v>
      </c>
      <c r="D119" s="201" t="s">
        <v>245</v>
      </c>
      <c r="E119" s="74">
        <v>102937</v>
      </c>
      <c r="F119" s="74"/>
      <c r="G119" s="75"/>
      <c r="H119" s="74"/>
      <c r="I119" s="74"/>
      <c r="J119" s="86">
        <v>25176.9</v>
      </c>
      <c r="K119" s="74">
        <v>20176.900000000001</v>
      </c>
      <c r="L119" s="55">
        <v>18000</v>
      </c>
      <c r="M119" s="55">
        <v>9000</v>
      </c>
      <c r="N119" s="75"/>
    </row>
    <row r="120" spans="1:14" ht="62.25" customHeight="1">
      <c r="B120" s="190">
        <v>6</v>
      </c>
      <c r="C120" s="72" t="s">
        <v>246</v>
      </c>
      <c r="D120" s="64" t="s">
        <v>247</v>
      </c>
      <c r="E120" s="75">
        <v>21434</v>
      </c>
      <c r="F120" s="75">
        <v>10964</v>
      </c>
      <c r="G120" s="133"/>
      <c r="H120" s="75"/>
      <c r="I120" s="75"/>
      <c r="J120" s="75">
        <v>9000</v>
      </c>
      <c r="K120" s="75">
        <v>1000</v>
      </c>
      <c r="L120" s="55">
        <v>6500</v>
      </c>
      <c r="M120" s="55">
        <v>2000</v>
      </c>
      <c r="N120" s="75"/>
    </row>
    <row r="121" spans="1:14" s="58" customFormat="1" ht="39.75" customHeight="1">
      <c r="A121" s="58" t="s">
        <v>84</v>
      </c>
      <c r="B121" s="16" t="s">
        <v>26</v>
      </c>
      <c r="C121" s="59" t="s">
        <v>102</v>
      </c>
      <c r="D121" s="2"/>
      <c r="E121" s="61"/>
      <c r="F121" s="60"/>
      <c r="G121" s="63"/>
      <c r="H121" s="61"/>
      <c r="I121" s="61"/>
      <c r="J121" s="61"/>
      <c r="K121" s="61"/>
      <c r="L121" s="55"/>
      <c r="M121" s="55">
        <v>0</v>
      </c>
      <c r="N121" s="63"/>
    </row>
    <row r="122" spans="1:14" s="58" customFormat="1" ht="39.75" customHeight="1">
      <c r="A122" s="58" t="s">
        <v>84</v>
      </c>
      <c r="B122" s="16" t="s">
        <v>5</v>
      </c>
      <c r="C122" s="59" t="s">
        <v>88</v>
      </c>
      <c r="D122" s="2"/>
      <c r="E122" s="61"/>
      <c r="F122" s="60"/>
      <c r="G122" s="63"/>
      <c r="H122" s="61"/>
      <c r="I122" s="61"/>
      <c r="J122" s="61"/>
      <c r="K122" s="61"/>
      <c r="L122" s="55"/>
      <c r="M122" s="55">
        <v>0</v>
      </c>
      <c r="N122" s="63"/>
    </row>
    <row r="123" spans="1:14" s="83" customFormat="1" ht="46.5" customHeight="1">
      <c r="A123" s="53" t="s">
        <v>84</v>
      </c>
      <c r="B123" s="187">
        <v>1</v>
      </c>
      <c r="C123" s="210" t="s">
        <v>248</v>
      </c>
      <c r="D123" s="211" t="s">
        <v>249</v>
      </c>
      <c r="E123" s="118">
        <v>97633</v>
      </c>
      <c r="F123" s="74"/>
      <c r="G123" s="75" t="s">
        <v>250</v>
      </c>
      <c r="H123" s="118">
        <v>153366.239</v>
      </c>
      <c r="I123" s="74">
        <v>19866.239000000001</v>
      </c>
      <c r="J123" s="145">
        <v>136500</v>
      </c>
      <c r="K123" s="74">
        <v>3000</v>
      </c>
      <c r="L123" s="55">
        <v>16500</v>
      </c>
      <c r="M123" s="55">
        <v>5500</v>
      </c>
      <c r="N123" s="75"/>
    </row>
    <row r="124" spans="1:14" ht="46.5" customHeight="1">
      <c r="A124" s="53" t="s">
        <v>84</v>
      </c>
      <c r="B124" s="89">
        <v>2</v>
      </c>
      <c r="C124" s="222" t="s">
        <v>251</v>
      </c>
      <c r="D124" s="64" t="s">
        <v>252</v>
      </c>
      <c r="E124" s="223">
        <v>35892</v>
      </c>
      <c r="F124" s="224">
        <v>35893</v>
      </c>
      <c r="G124" s="75"/>
      <c r="H124" s="74"/>
      <c r="I124" s="74"/>
      <c r="J124" s="74">
        <v>22000</v>
      </c>
      <c r="K124" s="145">
        <v>22000</v>
      </c>
      <c r="L124" s="55">
        <v>11512</v>
      </c>
      <c r="M124" s="55">
        <v>6512</v>
      </c>
      <c r="N124" s="75"/>
    </row>
    <row r="125" spans="1:14" ht="46.5" customHeight="1">
      <c r="B125" s="187">
        <v>3</v>
      </c>
      <c r="C125" s="199" t="s">
        <v>253</v>
      </c>
      <c r="D125" s="100" t="s">
        <v>254</v>
      </c>
      <c r="E125" s="99">
        <v>6482.0940000000001</v>
      </c>
      <c r="F125" s="113">
        <v>6482.0940000000001</v>
      </c>
      <c r="G125" s="99"/>
      <c r="H125" s="99"/>
      <c r="I125" s="99"/>
      <c r="J125" s="112">
        <v>3000</v>
      </c>
      <c r="K125" s="112">
        <v>3000</v>
      </c>
      <c r="L125" s="55">
        <v>2300</v>
      </c>
      <c r="M125" s="55">
        <v>2300</v>
      </c>
      <c r="N125" s="100"/>
    </row>
    <row r="126" spans="1:14" s="58" customFormat="1" ht="40.5" customHeight="1">
      <c r="A126" s="58" t="s">
        <v>84</v>
      </c>
      <c r="B126" s="18" t="s">
        <v>6</v>
      </c>
      <c r="C126" s="69" t="s">
        <v>56</v>
      </c>
      <c r="D126" s="131"/>
      <c r="E126" s="225"/>
      <c r="F126" s="225"/>
      <c r="G126" s="226"/>
      <c r="H126" s="227"/>
      <c r="I126" s="227"/>
      <c r="J126" s="227"/>
      <c r="K126" s="227"/>
      <c r="L126" s="55"/>
      <c r="M126" s="55">
        <v>0</v>
      </c>
      <c r="N126" s="63"/>
    </row>
    <row r="127" spans="1:14" s="88" customFormat="1" ht="51" customHeight="1">
      <c r="A127" s="88" t="s">
        <v>84</v>
      </c>
      <c r="B127" s="89">
        <v>1</v>
      </c>
      <c r="C127" s="87" t="s">
        <v>255</v>
      </c>
      <c r="D127" s="64" t="s">
        <v>256</v>
      </c>
      <c r="E127" s="65">
        <v>41000</v>
      </c>
      <c r="F127" s="66">
        <v>41000</v>
      </c>
      <c r="G127" s="65"/>
      <c r="H127" s="66"/>
      <c r="I127" s="66"/>
      <c r="J127" s="66">
        <v>0</v>
      </c>
      <c r="K127" s="66"/>
      <c r="L127" s="55">
        <v>27000</v>
      </c>
      <c r="M127" s="55">
        <v>19000</v>
      </c>
      <c r="N127" s="403"/>
    </row>
    <row r="128" spans="1:14" s="88" customFormat="1" ht="51" customHeight="1">
      <c r="B128" s="89">
        <v>2</v>
      </c>
      <c r="C128" s="87" t="s">
        <v>65</v>
      </c>
      <c r="D128" s="64" t="s">
        <v>66</v>
      </c>
      <c r="E128" s="65">
        <v>43970</v>
      </c>
      <c r="F128" s="66">
        <v>43970</v>
      </c>
      <c r="G128" s="65"/>
      <c r="H128" s="66"/>
      <c r="I128" s="66"/>
      <c r="J128" s="66">
        <v>0</v>
      </c>
      <c r="K128" s="66"/>
      <c r="L128" s="55">
        <v>10000</v>
      </c>
      <c r="M128" s="55">
        <v>0</v>
      </c>
      <c r="N128" s="405"/>
    </row>
    <row r="129" spans="1:14" ht="89.25" customHeight="1">
      <c r="A129" s="53" t="s">
        <v>84</v>
      </c>
      <c r="B129" s="89">
        <v>3</v>
      </c>
      <c r="C129" s="87" t="s">
        <v>257</v>
      </c>
      <c r="D129" s="64" t="s">
        <v>258</v>
      </c>
      <c r="E129" s="65">
        <v>10498</v>
      </c>
      <c r="F129" s="65">
        <v>10498</v>
      </c>
      <c r="G129" s="65"/>
      <c r="H129" s="66"/>
      <c r="I129" s="66"/>
      <c r="J129" s="66">
        <v>0</v>
      </c>
      <c r="K129" s="66"/>
      <c r="L129" s="55">
        <v>4000</v>
      </c>
      <c r="M129" s="55">
        <v>4000</v>
      </c>
      <c r="N129" s="403"/>
    </row>
    <row r="130" spans="1:14" s="77" customFormat="1" ht="79.5" customHeight="1">
      <c r="A130" s="53" t="s">
        <v>84</v>
      </c>
      <c r="B130" s="89">
        <v>4</v>
      </c>
      <c r="C130" s="87" t="s">
        <v>259</v>
      </c>
      <c r="D130" s="64" t="s">
        <v>260</v>
      </c>
      <c r="E130" s="65">
        <v>14959</v>
      </c>
      <c r="F130" s="65">
        <v>9000</v>
      </c>
      <c r="G130" s="65"/>
      <c r="H130" s="66"/>
      <c r="I130" s="66"/>
      <c r="J130" s="66">
        <v>0</v>
      </c>
      <c r="K130" s="66"/>
      <c r="L130" s="55">
        <v>3000</v>
      </c>
      <c r="M130" s="55">
        <v>3000</v>
      </c>
      <c r="N130" s="405"/>
    </row>
    <row r="131" spans="1:14" s="58" customFormat="1" ht="36.75" customHeight="1">
      <c r="A131" s="53" t="s">
        <v>84</v>
      </c>
      <c r="B131" s="50" t="s">
        <v>261</v>
      </c>
      <c r="C131" s="18" t="s">
        <v>262</v>
      </c>
      <c r="D131" s="131"/>
      <c r="E131" s="52">
        <v>871539.8</v>
      </c>
      <c r="F131" s="52">
        <v>385697.08</v>
      </c>
      <c r="G131" s="52">
        <v>0</v>
      </c>
      <c r="H131" s="52">
        <v>453838.413</v>
      </c>
      <c r="I131" s="52">
        <v>263838</v>
      </c>
      <c r="J131" s="52">
        <v>490464</v>
      </c>
      <c r="K131" s="52">
        <v>184164</v>
      </c>
      <c r="L131" s="52">
        <v>122554.0191648929</v>
      </c>
      <c r="M131" s="52">
        <v>66320</v>
      </c>
      <c r="N131" s="52"/>
    </row>
    <row r="132" spans="1:14" s="58" customFormat="1" ht="48.75" customHeight="1">
      <c r="A132" s="58" t="s">
        <v>84</v>
      </c>
      <c r="B132" s="148" t="s">
        <v>24</v>
      </c>
      <c r="C132" s="18" t="s">
        <v>87</v>
      </c>
      <c r="D132" s="131"/>
      <c r="E132" s="52"/>
      <c r="F132" s="52"/>
      <c r="G132" s="52"/>
      <c r="H132" s="149"/>
      <c r="I132" s="149"/>
      <c r="J132" s="149"/>
      <c r="K132" s="149"/>
      <c r="L132" s="55"/>
      <c r="M132" s="55">
        <v>0</v>
      </c>
      <c r="N132" s="52"/>
    </row>
    <row r="133" spans="1:14" s="58" customFormat="1" ht="37.5" customHeight="1">
      <c r="A133" s="58" t="s">
        <v>84</v>
      </c>
      <c r="B133" s="148" t="s">
        <v>5</v>
      </c>
      <c r="C133" s="18" t="s">
        <v>88</v>
      </c>
      <c r="D133" s="131"/>
      <c r="E133" s="52"/>
      <c r="F133" s="52"/>
      <c r="G133" s="52"/>
      <c r="H133" s="149"/>
      <c r="I133" s="149"/>
      <c r="J133" s="149"/>
      <c r="K133" s="149"/>
      <c r="L133" s="55"/>
      <c r="M133" s="55">
        <v>0</v>
      </c>
      <c r="N133" s="52"/>
    </row>
    <row r="134" spans="1:14" s="57" customFormat="1" ht="37.5" customHeight="1">
      <c r="B134" s="187">
        <v>1</v>
      </c>
      <c r="C134" s="228" t="s">
        <v>263</v>
      </c>
      <c r="D134" s="189" t="s">
        <v>264</v>
      </c>
      <c r="E134" s="4">
        <v>97503</v>
      </c>
      <c r="F134" s="66">
        <v>67503</v>
      </c>
      <c r="G134" s="164"/>
      <c r="H134" s="55"/>
      <c r="I134" s="55"/>
      <c r="J134" s="55">
        <v>18500</v>
      </c>
      <c r="K134" s="91">
        <v>3500</v>
      </c>
      <c r="L134" s="55">
        <v>12000.01916489291</v>
      </c>
      <c r="M134" s="55">
        <v>0</v>
      </c>
      <c r="N134" s="118"/>
    </row>
    <row r="135" spans="1:14" s="56" customFormat="1" ht="56.25" customHeight="1">
      <c r="A135" s="53" t="s">
        <v>84</v>
      </c>
      <c r="B135" s="187">
        <v>2</v>
      </c>
      <c r="C135" s="72" t="s">
        <v>265</v>
      </c>
      <c r="D135" s="19" t="s">
        <v>266</v>
      </c>
      <c r="E135" s="4">
        <v>164260</v>
      </c>
      <c r="F135" s="4">
        <v>79260</v>
      </c>
      <c r="G135" s="64" t="s">
        <v>267</v>
      </c>
      <c r="H135" s="74">
        <v>174670.413</v>
      </c>
      <c r="I135" s="4">
        <v>89670</v>
      </c>
      <c r="J135" s="4">
        <v>110955</v>
      </c>
      <c r="K135" s="4">
        <v>52455</v>
      </c>
      <c r="L135" s="55">
        <v>25433</v>
      </c>
      <c r="M135" s="55">
        <v>18970</v>
      </c>
      <c r="N135" s="75"/>
    </row>
    <row r="136" spans="1:14" s="56" customFormat="1" ht="56.25" customHeight="1">
      <c r="A136" s="53" t="s">
        <v>84</v>
      </c>
      <c r="B136" s="187">
        <v>3</v>
      </c>
      <c r="C136" s="72" t="s">
        <v>268</v>
      </c>
      <c r="D136" s="19" t="s">
        <v>269</v>
      </c>
      <c r="E136" s="4">
        <v>211298</v>
      </c>
      <c r="F136" s="4">
        <v>106298</v>
      </c>
      <c r="G136" s="75" t="s">
        <v>270</v>
      </c>
      <c r="H136" s="4">
        <v>219209</v>
      </c>
      <c r="I136" s="4">
        <v>114209</v>
      </c>
      <c r="J136" s="4">
        <v>170200</v>
      </c>
      <c r="K136" s="4">
        <v>65200</v>
      </c>
      <c r="L136" s="55">
        <v>29000</v>
      </c>
      <c r="M136" s="55">
        <v>25500</v>
      </c>
      <c r="N136" s="75"/>
    </row>
    <row r="137" spans="1:14" s="56" customFormat="1" ht="56.25" customHeight="1">
      <c r="A137" s="53" t="s">
        <v>84</v>
      </c>
      <c r="B137" s="187">
        <v>4</v>
      </c>
      <c r="C137" s="198" t="s">
        <v>271</v>
      </c>
      <c r="D137" s="3" t="s">
        <v>272</v>
      </c>
      <c r="E137" s="4">
        <v>13990</v>
      </c>
      <c r="F137" s="4">
        <v>5990</v>
      </c>
      <c r="G137" s="133"/>
      <c r="H137" s="75"/>
      <c r="I137" s="75"/>
      <c r="J137" s="4">
        <v>12000</v>
      </c>
      <c r="K137" s="91">
        <v>4000</v>
      </c>
      <c r="L137" s="55">
        <v>703</v>
      </c>
      <c r="M137" s="55">
        <v>703</v>
      </c>
      <c r="N137" s="4"/>
    </row>
    <row r="138" spans="1:14" s="56" customFormat="1" ht="50.25" customHeight="1">
      <c r="B138" s="18" t="s">
        <v>6</v>
      </c>
      <c r="C138" s="69" t="s">
        <v>56</v>
      </c>
      <c r="D138" s="71"/>
      <c r="E138" s="74"/>
      <c r="F138" s="74"/>
      <c r="G138" s="71"/>
      <c r="H138" s="74"/>
      <c r="I138" s="74"/>
      <c r="J138" s="74"/>
      <c r="K138" s="74"/>
      <c r="L138" s="55"/>
      <c r="M138" s="55">
        <v>0</v>
      </c>
      <c r="N138" s="75"/>
    </row>
    <row r="139" spans="1:14" s="56" customFormat="1" ht="168.75" customHeight="1">
      <c r="B139" s="19">
        <v>1</v>
      </c>
      <c r="C139" s="229" t="s">
        <v>273</v>
      </c>
      <c r="D139" s="75" t="s">
        <v>274</v>
      </c>
      <c r="E139" s="118">
        <v>135000</v>
      </c>
      <c r="F139" s="118"/>
      <c r="G139" s="75"/>
      <c r="H139" s="74"/>
      <c r="I139" s="74"/>
      <c r="J139" s="74">
        <v>0</v>
      </c>
      <c r="K139" s="74"/>
      <c r="L139" s="55">
        <v>19271</v>
      </c>
      <c r="M139" s="55">
        <v>0</v>
      </c>
      <c r="N139" s="75"/>
    </row>
    <row r="140" spans="1:14" s="58" customFormat="1" ht="37.5" customHeight="1">
      <c r="A140" s="58" t="s">
        <v>84</v>
      </c>
      <c r="B140" s="16" t="s">
        <v>26</v>
      </c>
      <c r="C140" s="59" t="s">
        <v>102</v>
      </c>
      <c r="D140" s="2"/>
      <c r="E140" s="230"/>
      <c r="F140" s="230"/>
      <c r="G140" s="231"/>
      <c r="H140" s="230"/>
      <c r="I140" s="230"/>
      <c r="J140" s="230"/>
      <c r="K140" s="230"/>
      <c r="L140" s="55"/>
      <c r="M140" s="55">
        <v>0</v>
      </c>
      <c r="N140" s="231"/>
    </row>
    <row r="141" spans="1:14" s="58" customFormat="1" ht="37.5" customHeight="1">
      <c r="A141" s="58" t="s">
        <v>84</v>
      </c>
      <c r="B141" s="16" t="s">
        <v>5</v>
      </c>
      <c r="C141" s="59" t="s">
        <v>88</v>
      </c>
      <c r="D141" s="2"/>
      <c r="E141" s="230"/>
      <c r="F141" s="230"/>
      <c r="G141" s="231"/>
      <c r="H141" s="230"/>
      <c r="I141" s="230"/>
      <c r="J141" s="230"/>
      <c r="K141" s="230"/>
      <c r="L141" s="55"/>
      <c r="M141" s="55">
        <v>0</v>
      </c>
      <c r="N141" s="231"/>
    </row>
    <row r="142" spans="1:14" s="57" customFormat="1" ht="64.5" customHeight="1">
      <c r="B142" s="19">
        <v>1</v>
      </c>
      <c r="C142" s="198" t="s">
        <v>275</v>
      </c>
      <c r="D142" s="64" t="s">
        <v>276</v>
      </c>
      <c r="E142" s="4">
        <v>25957</v>
      </c>
      <c r="F142" s="4">
        <v>25957</v>
      </c>
      <c r="G142" s="65" t="s">
        <v>277</v>
      </c>
      <c r="H142" s="4">
        <v>59959</v>
      </c>
      <c r="I142" s="4">
        <v>59959</v>
      </c>
      <c r="J142" s="4">
        <v>37000</v>
      </c>
      <c r="K142" s="91">
        <v>37000</v>
      </c>
      <c r="L142" s="55">
        <v>12000</v>
      </c>
      <c r="M142" s="55">
        <v>12000</v>
      </c>
      <c r="N142" s="4"/>
    </row>
    <row r="143" spans="1:14" s="78" customFormat="1" ht="56.25" customHeight="1">
      <c r="B143" s="71">
        <v>2</v>
      </c>
      <c r="C143" s="87" t="s">
        <v>278</v>
      </c>
      <c r="D143" s="64" t="s">
        <v>279</v>
      </c>
      <c r="E143" s="74">
        <v>20876</v>
      </c>
      <c r="F143" s="74">
        <v>20876</v>
      </c>
      <c r="G143" s="128"/>
      <c r="H143" s="74"/>
      <c r="I143" s="74"/>
      <c r="J143" s="74">
        <v>16009</v>
      </c>
      <c r="K143" s="74">
        <v>16009</v>
      </c>
      <c r="L143" s="55">
        <v>4000</v>
      </c>
      <c r="M143" s="55">
        <v>4000</v>
      </c>
      <c r="N143" s="75"/>
    </row>
    <row r="144" spans="1:14" s="56" customFormat="1" ht="48" customHeight="1">
      <c r="B144" s="19">
        <v>3</v>
      </c>
      <c r="C144" s="87" t="s">
        <v>280</v>
      </c>
      <c r="D144" s="64" t="s">
        <v>281</v>
      </c>
      <c r="E144" s="113">
        <v>3767</v>
      </c>
      <c r="F144" s="113">
        <v>2260.1999999999998</v>
      </c>
      <c r="G144" s="111"/>
      <c r="H144" s="112"/>
      <c r="I144" s="112"/>
      <c r="J144" s="112">
        <v>800</v>
      </c>
      <c r="K144" s="112"/>
      <c r="L144" s="55">
        <v>2200</v>
      </c>
      <c r="M144" s="55">
        <v>2200</v>
      </c>
      <c r="N144" s="75"/>
    </row>
    <row r="145" spans="1:14" s="56" customFormat="1" ht="48" customHeight="1">
      <c r="B145" s="19">
        <v>4</v>
      </c>
      <c r="C145" s="87" t="s">
        <v>282</v>
      </c>
      <c r="D145" s="64" t="s">
        <v>283</v>
      </c>
      <c r="E145" s="113">
        <v>3389.8</v>
      </c>
      <c r="F145" s="113">
        <v>2033.88</v>
      </c>
      <c r="G145" s="111"/>
      <c r="H145" s="112"/>
      <c r="I145" s="112"/>
      <c r="J145" s="112">
        <v>1000</v>
      </c>
      <c r="K145" s="112">
        <v>1000</v>
      </c>
      <c r="L145" s="55">
        <v>2000</v>
      </c>
      <c r="M145" s="55">
        <v>2000</v>
      </c>
      <c r="N145" s="118"/>
    </row>
    <row r="146" spans="1:14" ht="75" customHeight="1">
      <c r="A146" s="53" t="s">
        <v>84</v>
      </c>
      <c r="B146" s="71">
        <v>5</v>
      </c>
      <c r="C146" s="228" t="s">
        <v>284</v>
      </c>
      <c r="D146" s="100" t="s">
        <v>285</v>
      </c>
      <c r="E146" s="99">
        <v>119980</v>
      </c>
      <c r="F146" s="99"/>
      <c r="G146" s="99"/>
      <c r="H146" s="99"/>
      <c r="I146" s="99"/>
      <c r="J146" s="99">
        <v>119000</v>
      </c>
      <c r="K146" s="99"/>
      <c r="L146" s="55">
        <v>484</v>
      </c>
      <c r="M146" s="55">
        <v>484</v>
      </c>
      <c r="N146" s="199"/>
    </row>
    <row r="147" spans="1:14" s="90" customFormat="1" ht="82.5" customHeight="1">
      <c r="A147" s="53" t="s">
        <v>84</v>
      </c>
      <c r="B147" s="19">
        <v>6</v>
      </c>
      <c r="C147" s="198" t="s">
        <v>286</v>
      </c>
      <c r="D147" s="64" t="s">
        <v>287</v>
      </c>
      <c r="E147" s="4">
        <v>10050</v>
      </c>
      <c r="F147" s="4">
        <v>10050</v>
      </c>
      <c r="G147" s="65">
        <v>0</v>
      </c>
      <c r="H147" s="4">
        <v>0</v>
      </c>
      <c r="I147" s="4">
        <v>0</v>
      </c>
      <c r="J147" s="4">
        <v>5000</v>
      </c>
      <c r="K147" s="91">
        <v>5000</v>
      </c>
      <c r="L147" s="55">
        <v>463</v>
      </c>
      <c r="M147" s="55">
        <v>463</v>
      </c>
      <c r="N147" s="4"/>
    </row>
    <row r="148" spans="1:14" s="90" customFormat="1" ht="45" customHeight="1">
      <c r="B148" s="18" t="s">
        <v>6</v>
      </c>
      <c r="C148" s="69" t="s">
        <v>56</v>
      </c>
      <c r="D148" s="64"/>
      <c r="E148" s="4"/>
      <c r="F148" s="4"/>
      <c r="G148" s="65"/>
      <c r="H148" s="4"/>
      <c r="I148" s="4"/>
      <c r="J148" s="4"/>
      <c r="K148" s="91"/>
      <c r="L148" s="55"/>
      <c r="M148" s="55">
        <v>0</v>
      </c>
      <c r="N148" s="65"/>
    </row>
    <row r="149" spans="1:14" s="57" customFormat="1" ht="56.25" customHeight="1">
      <c r="B149" s="71">
        <v>1</v>
      </c>
      <c r="C149" s="92" t="s">
        <v>75</v>
      </c>
      <c r="D149" s="75" t="s">
        <v>76</v>
      </c>
      <c r="E149" s="27">
        <v>31000</v>
      </c>
      <c r="F149" s="93">
        <v>31000</v>
      </c>
      <c r="G149" s="75"/>
      <c r="H149" s="94"/>
      <c r="I149" s="27"/>
      <c r="J149" s="27"/>
      <c r="K149" s="27"/>
      <c r="L149" s="55">
        <v>5000</v>
      </c>
      <c r="M149" s="55">
        <v>0</v>
      </c>
      <c r="N149" s="27"/>
    </row>
    <row r="150" spans="1:14" ht="80.25" customHeight="1">
      <c r="B150" s="19">
        <v>2</v>
      </c>
      <c r="C150" s="5" t="s">
        <v>288</v>
      </c>
      <c r="D150" s="64" t="s">
        <v>289</v>
      </c>
      <c r="E150" s="109">
        <v>34469</v>
      </c>
      <c r="F150" s="109">
        <v>34469</v>
      </c>
      <c r="G150" s="113"/>
      <c r="H150" s="109"/>
      <c r="I150" s="110"/>
      <c r="J150" s="110">
        <v>0</v>
      </c>
      <c r="K150" s="110"/>
      <c r="L150" s="55">
        <v>10000</v>
      </c>
      <c r="M150" s="55">
        <v>0</v>
      </c>
      <c r="N150" s="75"/>
    </row>
    <row r="151" spans="1:14" s="58" customFormat="1" ht="34.5" customHeight="1">
      <c r="A151" s="53" t="s">
        <v>84</v>
      </c>
      <c r="B151" s="50" t="s">
        <v>290</v>
      </c>
      <c r="C151" s="18" t="s">
        <v>291</v>
      </c>
      <c r="D151" s="131"/>
      <c r="E151" s="52">
        <v>754478.20000000007</v>
      </c>
      <c r="F151" s="52">
        <v>180877</v>
      </c>
      <c r="G151" s="52">
        <v>0</v>
      </c>
      <c r="H151" s="52">
        <v>608742</v>
      </c>
      <c r="I151" s="52">
        <v>96425.200000000012</v>
      </c>
      <c r="J151" s="52">
        <v>632919</v>
      </c>
      <c r="K151" s="52">
        <v>82953</v>
      </c>
      <c r="L151" s="52">
        <v>86117.771983333427</v>
      </c>
      <c r="M151" s="52">
        <v>25184</v>
      </c>
      <c r="N151" s="52"/>
    </row>
    <row r="152" spans="1:14" s="58" customFormat="1" ht="50.25" customHeight="1">
      <c r="A152" s="58" t="s">
        <v>84</v>
      </c>
      <c r="B152" s="148" t="s">
        <v>24</v>
      </c>
      <c r="C152" s="18" t="s">
        <v>87</v>
      </c>
      <c r="D152" s="131"/>
      <c r="E152" s="52"/>
      <c r="F152" s="52"/>
      <c r="G152" s="52"/>
      <c r="H152" s="149"/>
      <c r="I152" s="149"/>
      <c r="J152" s="149"/>
      <c r="K152" s="149"/>
      <c r="L152" s="55"/>
      <c r="M152" s="55">
        <v>0</v>
      </c>
      <c r="N152" s="52"/>
    </row>
    <row r="153" spans="1:14" s="58" customFormat="1" ht="39" customHeight="1">
      <c r="A153" s="58" t="s">
        <v>84</v>
      </c>
      <c r="B153" s="148" t="s">
        <v>5</v>
      </c>
      <c r="C153" s="18" t="s">
        <v>88</v>
      </c>
      <c r="D153" s="131"/>
      <c r="E153" s="52"/>
      <c r="F153" s="52"/>
      <c r="G153" s="52"/>
      <c r="H153" s="149"/>
      <c r="I153" s="149"/>
      <c r="J153" s="149"/>
      <c r="K153" s="149"/>
      <c r="L153" s="55"/>
      <c r="M153" s="55">
        <v>0</v>
      </c>
      <c r="N153" s="52"/>
    </row>
    <row r="154" spans="1:14" s="95" customFormat="1" ht="68.25" customHeight="1">
      <c r="A154" s="53" t="s">
        <v>84</v>
      </c>
      <c r="B154" s="187">
        <v>1</v>
      </c>
      <c r="C154" s="188" t="s">
        <v>292</v>
      </c>
      <c r="D154" s="189" t="s">
        <v>293</v>
      </c>
      <c r="E154" s="55">
        <v>138841</v>
      </c>
      <c r="F154" s="55">
        <v>93841</v>
      </c>
      <c r="G154" s="164"/>
      <c r="H154" s="55"/>
      <c r="I154" s="55"/>
      <c r="J154" s="55">
        <v>67872</v>
      </c>
      <c r="K154" s="55">
        <v>22872</v>
      </c>
      <c r="L154" s="55">
        <v>9499.7719833334177</v>
      </c>
      <c r="M154" s="55">
        <v>6500</v>
      </c>
      <c r="N154" s="75"/>
    </row>
    <row r="155" spans="1:14" s="95" customFormat="1" ht="70.5" customHeight="1">
      <c r="B155" s="187">
        <v>2</v>
      </c>
      <c r="C155" s="87" t="s">
        <v>294</v>
      </c>
      <c r="D155" s="64" t="s">
        <v>295</v>
      </c>
      <c r="E155" s="55">
        <v>180641</v>
      </c>
      <c r="F155" s="55"/>
      <c r="G155" s="164" t="s">
        <v>296</v>
      </c>
      <c r="H155" s="55">
        <v>126000</v>
      </c>
      <c r="I155" s="55"/>
      <c r="J155" s="55">
        <v>19537</v>
      </c>
      <c r="K155" s="55"/>
      <c r="L155" s="55">
        <v>14207</v>
      </c>
      <c r="M155" s="55">
        <v>4000</v>
      </c>
      <c r="N155" s="75"/>
    </row>
    <row r="156" spans="1:14" s="56" customFormat="1" ht="87.75" customHeight="1">
      <c r="A156" s="53" t="s">
        <v>84</v>
      </c>
      <c r="B156" s="187">
        <v>3</v>
      </c>
      <c r="C156" s="193" t="s">
        <v>39</v>
      </c>
      <c r="D156" s="194" t="s">
        <v>297</v>
      </c>
      <c r="E156" s="55">
        <v>214437.8</v>
      </c>
      <c r="F156" s="55"/>
      <c r="G156" s="194" t="s">
        <v>40</v>
      </c>
      <c r="H156" s="55">
        <v>482742</v>
      </c>
      <c r="I156" s="55">
        <v>96425.200000000012</v>
      </c>
      <c r="J156" s="55">
        <v>436003</v>
      </c>
      <c r="K156" s="55">
        <v>49686</v>
      </c>
      <c r="L156" s="55">
        <v>16085</v>
      </c>
      <c r="M156" s="55">
        <v>4585</v>
      </c>
      <c r="N156" s="75"/>
    </row>
    <row r="157" spans="1:14" s="56" customFormat="1" ht="75" customHeight="1">
      <c r="A157" s="53" t="s">
        <v>84</v>
      </c>
      <c r="B157" s="187">
        <v>4</v>
      </c>
      <c r="C157" s="87" t="s">
        <v>298</v>
      </c>
      <c r="D157" s="64" t="s">
        <v>299</v>
      </c>
      <c r="E157" s="55">
        <v>43866.6</v>
      </c>
      <c r="F157" s="55"/>
      <c r="G157" s="214"/>
      <c r="H157" s="62"/>
      <c r="I157" s="55"/>
      <c r="J157" s="55">
        <v>27000</v>
      </c>
      <c r="K157" s="55"/>
      <c r="L157" s="55">
        <v>2184</v>
      </c>
      <c r="M157" s="55">
        <v>1184</v>
      </c>
      <c r="N157" s="75"/>
    </row>
    <row r="158" spans="1:14" ht="51.75" customHeight="1">
      <c r="B158" s="187">
        <v>5</v>
      </c>
      <c r="C158" s="220" t="s">
        <v>300</v>
      </c>
      <c r="D158" s="189" t="s">
        <v>301</v>
      </c>
      <c r="E158" s="55">
        <v>38758.800000000003</v>
      </c>
      <c r="F158" s="55">
        <v>18758.800000000003</v>
      </c>
      <c r="G158" s="164"/>
      <c r="H158" s="55"/>
      <c r="I158" s="55"/>
      <c r="J158" s="135">
        <v>16138</v>
      </c>
      <c r="K158" s="55">
        <v>3895</v>
      </c>
      <c r="L158" s="55">
        <v>3000</v>
      </c>
      <c r="M158" s="55">
        <v>3000</v>
      </c>
      <c r="N158" s="75"/>
    </row>
    <row r="159" spans="1:14" ht="51.75" customHeight="1">
      <c r="B159" s="187">
        <v>6</v>
      </c>
      <c r="C159" s="220" t="s">
        <v>302</v>
      </c>
      <c r="D159" s="189" t="s">
        <v>303</v>
      </c>
      <c r="E159" s="55">
        <v>12675</v>
      </c>
      <c r="F159" s="55">
        <v>0</v>
      </c>
      <c r="G159" s="164"/>
      <c r="H159" s="55"/>
      <c r="I159" s="55"/>
      <c r="J159" s="135">
        <v>11500</v>
      </c>
      <c r="K159" s="55"/>
      <c r="L159" s="55">
        <v>227</v>
      </c>
      <c r="M159" s="55">
        <v>0</v>
      </c>
      <c r="N159" s="75"/>
    </row>
    <row r="160" spans="1:14" s="56" customFormat="1" ht="56.25" customHeight="1">
      <c r="B160" s="187">
        <v>7</v>
      </c>
      <c r="C160" s="87" t="s">
        <v>304</v>
      </c>
      <c r="D160" s="64" t="s">
        <v>305</v>
      </c>
      <c r="E160" s="55">
        <v>54342</v>
      </c>
      <c r="F160" s="55"/>
      <c r="G160" s="214"/>
      <c r="H160" s="62"/>
      <c r="I160" s="55"/>
      <c r="J160" s="55">
        <v>50369</v>
      </c>
      <c r="K160" s="55">
        <v>2000</v>
      </c>
      <c r="L160" s="55">
        <v>2000</v>
      </c>
      <c r="M160" s="55">
        <v>2000</v>
      </c>
      <c r="N160" s="75"/>
    </row>
    <row r="161" spans="1:14" s="58" customFormat="1" ht="36" customHeight="1">
      <c r="B161" s="16" t="s">
        <v>26</v>
      </c>
      <c r="C161" s="59" t="s">
        <v>102</v>
      </c>
      <c r="D161" s="131"/>
      <c r="E161" s="61"/>
      <c r="F161" s="61"/>
      <c r="G161" s="225"/>
      <c r="H161" s="233"/>
      <c r="I161" s="233"/>
      <c r="J161" s="233"/>
      <c r="K161" s="233"/>
      <c r="L161" s="55"/>
      <c r="M161" s="55">
        <v>0</v>
      </c>
      <c r="N161" s="63"/>
    </row>
    <row r="162" spans="1:14" s="58" customFormat="1" ht="36" customHeight="1">
      <c r="B162" s="16" t="s">
        <v>5</v>
      </c>
      <c r="C162" s="59" t="s">
        <v>88</v>
      </c>
      <c r="D162" s="131"/>
      <c r="E162" s="61"/>
      <c r="F162" s="61"/>
      <c r="G162" s="225"/>
      <c r="H162" s="233"/>
      <c r="I162" s="233"/>
      <c r="J162" s="233"/>
      <c r="K162" s="233"/>
      <c r="L162" s="55"/>
      <c r="M162" s="55">
        <v>0</v>
      </c>
      <c r="N162" s="63"/>
    </row>
    <row r="163" spans="1:14" s="56" customFormat="1" ht="49.5" customHeight="1">
      <c r="A163" s="53" t="s">
        <v>84</v>
      </c>
      <c r="B163" s="97">
        <v>1</v>
      </c>
      <c r="C163" s="87" t="s">
        <v>306</v>
      </c>
      <c r="D163" s="64" t="s">
        <v>307</v>
      </c>
      <c r="E163" s="65">
        <v>7650</v>
      </c>
      <c r="F163" s="65">
        <v>7650</v>
      </c>
      <c r="G163" s="65"/>
      <c r="H163" s="66"/>
      <c r="I163" s="66"/>
      <c r="J163" s="66">
        <v>4500</v>
      </c>
      <c r="K163" s="66">
        <v>4500</v>
      </c>
      <c r="L163" s="55">
        <v>2415</v>
      </c>
      <c r="M163" s="55">
        <v>2415</v>
      </c>
      <c r="N163" s="4"/>
    </row>
    <row r="164" spans="1:14" s="96" customFormat="1" ht="36" customHeight="1">
      <c r="B164" s="18" t="s">
        <v>6</v>
      </c>
      <c r="C164" s="69" t="s">
        <v>56</v>
      </c>
      <c r="D164" s="97"/>
      <c r="E164" s="98"/>
      <c r="F164" s="98"/>
      <c r="G164" s="99"/>
      <c r="H164" s="99"/>
      <c r="I164" s="99"/>
      <c r="J164" s="99"/>
      <c r="K164" s="98"/>
      <c r="L164" s="55"/>
      <c r="M164" s="55">
        <v>0</v>
      </c>
      <c r="N164" s="100"/>
    </row>
    <row r="165" spans="1:14" s="57" customFormat="1" ht="68.25" customHeight="1">
      <c r="B165" s="97">
        <v>1</v>
      </c>
      <c r="C165" s="101" t="s">
        <v>308</v>
      </c>
      <c r="D165" s="76" t="s">
        <v>309</v>
      </c>
      <c r="E165" s="27">
        <v>56669</v>
      </c>
      <c r="F165" s="27">
        <v>56669</v>
      </c>
      <c r="G165" s="27"/>
      <c r="H165" s="27"/>
      <c r="I165" s="27"/>
      <c r="J165" s="27">
        <v>0</v>
      </c>
      <c r="K165" s="27"/>
      <c r="L165" s="55">
        <v>35000</v>
      </c>
      <c r="M165" s="55">
        <v>0</v>
      </c>
      <c r="N165" s="65"/>
    </row>
    <row r="166" spans="1:14" s="56" customFormat="1" ht="93.75" customHeight="1">
      <c r="B166" s="97">
        <v>2</v>
      </c>
      <c r="C166" s="87" t="s">
        <v>310</v>
      </c>
      <c r="D166" s="64" t="s">
        <v>311</v>
      </c>
      <c r="E166" s="65">
        <v>6597</v>
      </c>
      <c r="F166" s="65">
        <v>3958.2</v>
      </c>
      <c r="G166" s="65"/>
      <c r="H166" s="66"/>
      <c r="I166" s="66"/>
      <c r="J166" s="66"/>
      <c r="K166" s="66"/>
      <c r="L166" s="55">
        <v>1500</v>
      </c>
      <c r="M166" s="55">
        <v>1500</v>
      </c>
      <c r="N166" s="65"/>
    </row>
    <row r="167" spans="1:14" s="78" customFormat="1" ht="27.75" customHeight="1">
      <c r="A167" s="53" t="s">
        <v>84</v>
      </c>
      <c r="B167" s="50" t="s">
        <v>312</v>
      </c>
      <c r="C167" s="18" t="s">
        <v>313</v>
      </c>
      <c r="D167" s="131"/>
      <c r="E167" s="52">
        <v>584176.13600000006</v>
      </c>
      <c r="F167" s="52">
        <v>333549.63600000006</v>
      </c>
      <c r="G167" s="52">
        <v>0</v>
      </c>
      <c r="H167" s="52">
        <v>221815.92666</v>
      </c>
      <c r="I167" s="52">
        <v>45900.095000000001</v>
      </c>
      <c r="J167" s="52">
        <v>285925</v>
      </c>
      <c r="K167" s="52">
        <v>60009</v>
      </c>
      <c r="L167" s="52">
        <v>71617.835636480915</v>
      </c>
      <c r="M167" s="52">
        <v>27863</v>
      </c>
      <c r="N167" s="52"/>
    </row>
    <row r="168" spans="1:14" s="78" customFormat="1" ht="49.5" customHeight="1">
      <c r="A168" s="78" t="s">
        <v>84</v>
      </c>
      <c r="B168" s="148" t="s">
        <v>24</v>
      </c>
      <c r="C168" s="18" t="s">
        <v>87</v>
      </c>
      <c r="D168" s="131"/>
      <c r="E168" s="52"/>
      <c r="F168" s="52"/>
      <c r="G168" s="52"/>
      <c r="H168" s="149"/>
      <c r="I168" s="149"/>
      <c r="J168" s="149"/>
      <c r="K168" s="149"/>
      <c r="L168" s="55"/>
      <c r="M168" s="55">
        <v>0</v>
      </c>
      <c r="N168" s="52"/>
    </row>
    <row r="169" spans="1:14" s="78" customFormat="1" ht="33" customHeight="1">
      <c r="A169" s="78" t="s">
        <v>84</v>
      </c>
      <c r="B169" s="148" t="s">
        <v>5</v>
      </c>
      <c r="C169" s="18" t="s">
        <v>88</v>
      </c>
      <c r="D169" s="131"/>
      <c r="E169" s="52"/>
      <c r="F169" s="52"/>
      <c r="G169" s="52"/>
      <c r="H169" s="149"/>
      <c r="I169" s="149"/>
      <c r="J169" s="149"/>
      <c r="K169" s="149"/>
      <c r="L169" s="55"/>
      <c r="M169" s="55">
        <v>0</v>
      </c>
      <c r="N169" s="52"/>
    </row>
    <row r="170" spans="1:14" s="11" customFormat="1" ht="60.75" customHeight="1">
      <c r="A170" s="53" t="s">
        <v>84</v>
      </c>
      <c r="B170" s="187">
        <v>1</v>
      </c>
      <c r="C170" s="234" t="s">
        <v>314</v>
      </c>
      <c r="D170" s="189" t="s">
        <v>315</v>
      </c>
      <c r="E170" s="55">
        <v>178922</v>
      </c>
      <c r="F170" s="55">
        <v>98922</v>
      </c>
      <c r="G170" s="235" t="s">
        <v>316</v>
      </c>
      <c r="H170" s="236">
        <v>59115.328999999998</v>
      </c>
      <c r="I170" s="55"/>
      <c r="J170" s="55">
        <v>46048</v>
      </c>
      <c r="K170" s="55">
        <v>16000</v>
      </c>
      <c r="L170" s="55">
        <v>8450</v>
      </c>
      <c r="M170" s="55">
        <v>8000</v>
      </c>
      <c r="N170" s="75"/>
    </row>
    <row r="171" spans="1:14" s="11" customFormat="1" ht="48.75" customHeight="1">
      <c r="A171" s="53" t="s">
        <v>84</v>
      </c>
      <c r="B171" s="187">
        <v>2</v>
      </c>
      <c r="C171" s="220" t="s">
        <v>317</v>
      </c>
      <c r="D171" s="189" t="s">
        <v>318</v>
      </c>
      <c r="E171" s="55">
        <v>35560</v>
      </c>
      <c r="F171" s="55">
        <v>5560</v>
      </c>
      <c r="G171" s="164" t="s">
        <v>319</v>
      </c>
      <c r="H171" s="237">
        <v>41212.658000000003</v>
      </c>
      <c r="I171" s="237">
        <v>41212.658000000003</v>
      </c>
      <c r="J171" s="237">
        <v>31163</v>
      </c>
      <c r="K171" s="55">
        <v>8163</v>
      </c>
      <c r="L171" s="55">
        <v>7999.8356364809079</v>
      </c>
      <c r="M171" s="55">
        <v>2000</v>
      </c>
      <c r="N171" s="75"/>
    </row>
    <row r="172" spans="1:14" s="90" customFormat="1" ht="37.5">
      <c r="B172" s="187">
        <v>3</v>
      </c>
      <c r="C172" s="72" t="s">
        <v>320</v>
      </c>
      <c r="D172" s="19" t="s">
        <v>321</v>
      </c>
      <c r="E172" s="118">
        <v>109219</v>
      </c>
      <c r="F172" s="74">
        <v>57219</v>
      </c>
      <c r="G172" s="131"/>
      <c r="H172" s="61"/>
      <c r="I172" s="61"/>
      <c r="J172" s="237">
        <v>65364</v>
      </c>
      <c r="K172" s="74"/>
      <c r="L172" s="55">
        <v>474</v>
      </c>
      <c r="M172" s="55">
        <v>0</v>
      </c>
      <c r="N172" s="65"/>
    </row>
    <row r="173" spans="1:14" ht="56.25">
      <c r="B173" s="187">
        <v>4</v>
      </c>
      <c r="C173" s="72" t="s">
        <v>322</v>
      </c>
      <c r="D173" s="19" t="s">
        <v>323</v>
      </c>
      <c r="E173" s="118">
        <v>73574</v>
      </c>
      <c r="F173" s="74">
        <v>0</v>
      </c>
      <c r="G173" s="64" t="s">
        <v>324</v>
      </c>
      <c r="H173" s="74">
        <v>116800.50266</v>
      </c>
      <c r="I173" s="61"/>
      <c r="J173" s="237">
        <v>99504</v>
      </c>
      <c r="K173" s="74"/>
      <c r="L173" s="55">
        <v>112</v>
      </c>
      <c r="M173" s="55">
        <v>0</v>
      </c>
      <c r="N173" s="4"/>
    </row>
    <row r="174" spans="1:14" ht="37.5">
      <c r="B174" s="187">
        <v>5</v>
      </c>
      <c r="C174" s="200" t="s">
        <v>325</v>
      </c>
      <c r="D174" s="201" t="s">
        <v>326</v>
      </c>
      <c r="E174" s="74">
        <v>11265.3</v>
      </c>
      <c r="F174" s="74"/>
      <c r="G174" s="75"/>
      <c r="H174" s="74"/>
      <c r="I174" s="74"/>
      <c r="J174" s="237">
        <v>9000</v>
      </c>
      <c r="K174" s="74">
        <v>1000</v>
      </c>
      <c r="L174" s="55">
        <v>261</v>
      </c>
      <c r="M174" s="55">
        <v>0</v>
      </c>
      <c r="N174" s="238"/>
    </row>
    <row r="175" spans="1:14" s="11" customFormat="1" ht="37.5" customHeight="1">
      <c r="A175" s="11" t="s">
        <v>84</v>
      </c>
      <c r="B175" s="16" t="s">
        <v>26</v>
      </c>
      <c r="C175" s="59" t="s">
        <v>102</v>
      </c>
      <c r="D175" s="64"/>
      <c r="E175" s="102"/>
      <c r="F175" s="102"/>
      <c r="G175" s="97"/>
      <c r="H175" s="103"/>
      <c r="I175" s="103"/>
      <c r="J175" s="103"/>
      <c r="K175" s="103"/>
      <c r="L175" s="55"/>
      <c r="M175" s="55">
        <v>0</v>
      </c>
      <c r="N175" s="97"/>
    </row>
    <row r="176" spans="1:14" s="11" customFormat="1" ht="37.5" customHeight="1">
      <c r="A176" s="11" t="s">
        <v>84</v>
      </c>
      <c r="B176" s="16" t="s">
        <v>5</v>
      </c>
      <c r="C176" s="59" t="s">
        <v>88</v>
      </c>
      <c r="D176" s="64"/>
      <c r="E176" s="102"/>
      <c r="F176" s="102"/>
      <c r="G176" s="97"/>
      <c r="H176" s="103"/>
      <c r="I176" s="103"/>
      <c r="J176" s="103"/>
      <c r="K176" s="103"/>
      <c r="L176" s="55"/>
      <c r="M176" s="55">
        <v>0</v>
      </c>
      <c r="N176" s="97"/>
    </row>
    <row r="177" spans="1:14" s="104" customFormat="1" ht="56.25" customHeight="1">
      <c r="A177" s="11"/>
      <c r="B177" s="89">
        <v>1</v>
      </c>
      <c r="C177" s="239" t="s">
        <v>327</v>
      </c>
      <c r="D177" s="19" t="s">
        <v>328</v>
      </c>
      <c r="E177" s="116">
        <v>42441</v>
      </c>
      <c r="F177" s="116">
        <v>42441</v>
      </c>
      <c r="G177" s="27"/>
      <c r="H177" s="116"/>
      <c r="I177" s="116"/>
      <c r="J177" s="116">
        <v>8616</v>
      </c>
      <c r="K177" s="116">
        <v>8616</v>
      </c>
      <c r="L177" s="55">
        <v>1000</v>
      </c>
      <c r="M177" s="55">
        <v>0</v>
      </c>
      <c r="N177" s="65"/>
    </row>
    <row r="178" spans="1:14" s="11" customFormat="1" ht="37.5" customHeight="1">
      <c r="A178" s="53" t="s">
        <v>84</v>
      </c>
      <c r="B178" s="89">
        <v>2</v>
      </c>
      <c r="C178" s="240" t="s">
        <v>329</v>
      </c>
      <c r="D178" s="241" t="s">
        <v>330</v>
      </c>
      <c r="E178" s="118">
        <v>4515.7820000000002</v>
      </c>
      <c r="F178" s="236">
        <v>4515.7820000000002</v>
      </c>
      <c r="G178" s="75"/>
      <c r="H178" s="118"/>
      <c r="I178" s="118"/>
      <c r="J178" s="118">
        <v>3000</v>
      </c>
      <c r="K178" s="236">
        <v>3000</v>
      </c>
      <c r="L178" s="55">
        <v>1240</v>
      </c>
      <c r="M178" s="55">
        <v>1000</v>
      </c>
      <c r="N178" s="75"/>
    </row>
    <row r="179" spans="1:14" s="105" customFormat="1" ht="61.5" customHeight="1">
      <c r="A179" s="53" t="s">
        <v>84</v>
      </c>
      <c r="B179" s="71">
        <v>3</v>
      </c>
      <c r="C179" s="242" t="s">
        <v>331</v>
      </c>
      <c r="D179" s="243" t="s">
        <v>332</v>
      </c>
      <c r="E179" s="74">
        <v>9933.4629999999997</v>
      </c>
      <c r="F179" s="74">
        <v>9933.4629999999997</v>
      </c>
      <c r="G179" s="75"/>
      <c r="H179" s="74"/>
      <c r="I179" s="74"/>
      <c r="J179" s="74">
        <v>2000</v>
      </c>
      <c r="K179" s="74">
        <v>2000</v>
      </c>
      <c r="L179" s="55">
        <v>4863</v>
      </c>
      <c r="M179" s="55">
        <v>2863</v>
      </c>
      <c r="N179" s="75"/>
    </row>
    <row r="180" spans="1:14" s="106" customFormat="1" ht="61.5" customHeight="1">
      <c r="B180" s="89">
        <v>4</v>
      </c>
      <c r="C180" s="115" t="s">
        <v>333</v>
      </c>
      <c r="D180" s="73" t="s">
        <v>334</v>
      </c>
      <c r="E180" s="74">
        <v>11525.097</v>
      </c>
      <c r="F180" s="237">
        <v>11525.097</v>
      </c>
      <c r="G180" s="75"/>
      <c r="H180" s="74"/>
      <c r="I180" s="74"/>
      <c r="J180" s="74">
        <v>2000</v>
      </c>
      <c r="K180" s="237">
        <v>2000</v>
      </c>
      <c r="L180" s="55">
        <v>2000</v>
      </c>
      <c r="M180" s="55">
        <v>0</v>
      </c>
      <c r="N180" s="75"/>
    </row>
    <row r="181" spans="1:14" s="107" customFormat="1" ht="89.25" customHeight="1">
      <c r="B181" s="71">
        <v>5</v>
      </c>
      <c r="C181" s="87" t="s">
        <v>335</v>
      </c>
      <c r="D181" s="64" t="s">
        <v>336</v>
      </c>
      <c r="E181" s="74">
        <v>9374</v>
      </c>
      <c r="F181" s="236">
        <v>9374</v>
      </c>
      <c r="G181" s="128"/>
      <c r="H181" s="74"/>
      <c r="I181" s="74"/>
      <c r="J181" s="236">
        <v>5000</v>
      </c>
      <c r="K181" s="236">
        <v>5000</v>
      </c>
      <c r="L181" s="55">
        <v>800</v>
      </c>
      <c r="M181" s="55">
        <v>0</v>
      </c>
      <c r="N181" s="75"/>
    </row>
    <row r="182" spans="1:14" s="107" customFormat="1" ht="85.5" customHeight="1">
      <c r="B182" s="89">
        <v>6</v>
      </c>
      <c r="C182" s="115" t="s">
        <v>337</v>
      </c>
      <c r="D182" s="64" t="s">
        <v>338</v>
      </c>
      <c r="E182" s="237">
        <v>10516</v>
      </c>
      <c r="F182" s="237">
        <v>10516</v>
      </c>
      <c r="G182" s="191"/>
      <c r="H182" s="191"/>
      <c r="I182" s="191"/>
      <c r="J182" s="191">
        <v>2000</v>
      </c>
      <c r="K182" s="237">
        <v>2000</v>
      </c>
      <c r="L182" s="55">
        <v>4918</v>
      </c>
      <c r="M182" s="55">
        <v>0</v>
      </c>
      <c r="N182" s="75"/>
    </row>
    <row r="183" spans="1:14" s="11" customFormat="1" ht="56.25" customHeight="1">
      <c r="B183" s="89">
        <v>7</v>
      </c>
      <c r="C183" s="199" t="s">
        <v>339</v>
      </c>
      <c r="D183" s="100" t="s">
        <v>340</v>
      </c>
      <c r="E183" s="99">
        <v>4889.72</v>
      </c>
      <c r="F183" s="237">
        <v>4889.72</v>
      </c>
      <c r="G183" s="235" t="s">
        <v>341</v>
      </c>
      <c r="H183" s="237">
        <v>4687.4369999999999</v>
      </c>
      <c r="I183" s="237">
        <v>4687.4369999999999</v>
      </c>
      <c r="J183" s="99">
        <v>2000</v>
      </c>
      <c r="K183" s="237">
        <v>2000</v>
      </c>
      <c r="L183" s="55">
        <v>1000</v>
      </c>
      <c r="M183" s="55">
        <v>1000</v>
      </c>
      <c r="N183" s="199"/>
    </row>
    <row r="184" spans="1:14" s="11" customFormat="1" ht="53.25" customHeight="1">
      <c r="B184" s="71">
        <v>8</v>
      </c>
      <c r="C184" s="199" t="s">
        <v>342</v>
      </c>
      <c r="D184" s="100" t="s">
        <v>343</v>
      </c>
      <c r="E184" s="99">
        <v>9226</v>
      </c>
      <c r="F184" s="99">
        <v>9226</v>
      </c>
      <c r="G184" s="99"/>
      <c r="H184" s="99"/>
      <c r="I184" s="99"/>
      <c r="J184" s="99">
        <v>3000</v>
      </c>
      <c r="K184" s="99">
        <v>3000</v>
      </c>
      <c r="L184" s="55">
        <v>3000</v>
      </c>
      <c r="M184" s="55">
        <v>3000</v>
      </c>
      <c r="N184" s="100"/>
    </row>
    <row r="185" spans="1:14" s="57" customFormat="1" ht="96.75" customHeight="1">
      <c r="B185" s="71">
        <v>9</v>
      </c>
      <c r="C185" s="87" t="s">
        <v>344</v>
      </c>
      <c r="D185" s="71" t="s">
        <v>345</v>
      </c>
      <c r="E185" s="237">
        <v>10441.09</v>
      </c>
      <c r="F185" s="237">
        <v>10441.09</v>
      </c>
      <c r="G185" s="111"/>
      <c r="H185" s="112"/>
      <c r="I185" s="112"/>
      <c r="J185" s="237">
        <v>4000</v>
      </c>
      <c r="K185" s="237">
        <v>4000</v>
      </c>
      <c r="L185" s="55">
        <v>2000</v>
      </c>
      <c r="M185" s="55">
        <v>2000</v>
      </c>
      <c r="N185" s="75"/>
    </row>
    <row r="186" spans="1:14" s="11" customFormat="1" ht="56.25" customHeight="1">
      <c r="B186" s="89">
        <v>10</v>
      </c>
      <c r="C186" s="87" t="s">
        <v>346</v>
      </c>
      <c r="D186" s="64" t="s">
        <v>347</v>
      </c>
      <c r="E186" s="113">
        <v>2244</v>
      </c>
      <c r="F186" s="236">
        <v>2244</v>
      </c>
      <c r="G186" s="111"/>
      <c r="H186" s="112"/>
      <c r="I186" s="112"/>
      <c r="J186" s="236">
        <v>1230</v>
      </c>
      <c r="K186" s="236">
        <v>1230</v>
      </c>
      <c r="L186" s="55">
        <v>500</v>
      </c>
      <c r="M186" s="55">
        <v>500</v>
      </c>
      <c r="N186" s="75"/>
    </row>
    <row r="187" spans="1:14" s="42" customFormat="1" ht="56.25" customHeight="1">
      <c r="B187" s="89">
        <v>11</v>
      </c>
      <c r="C187" s="244" t="s">
        <v>348</v>
      </c>
      <c r="D187" s="108" t="s">
        <v>349</v>
      </c>
      <c r="E187" s="109">
        <v>6750</v>
      </c>
      <c r="F187" s="110">
        <v>6750</v>
      </c>
      <c r="G187" s="111"/>
      <c r="H187" s="109"/>
      <c r="I187" s="109"/>
      <c r="J187" s="109">
        <v>2000</v>
      </c>
      <c r="K187" s="109">
        <v>2000</v>
      </c>
      <c r="L187" s="55">
        <v>2000</v>
      </c>
      <c r="M187" s="55">
        <v>2000</v>
      </c>
      <c r="N187" s="113"/>
    </row>
    <row r="188" spans="1:14" s="42" customFormat="1" ht="40.5" customHeight="1">
      <c r="A188" s="42" t="s">
        <v>84</v>
      </c>
      <c r="B188" s="18" t="s">
        <v>6</v>
      </c>
      <c r="C188" s="69" t="s">
        <v>56</v>
      </c>
      <c r="D188" s="108"/>
      <c r="E188" s="109"/>
      <c r="F188" s="110"/>
      <c r="G188" s="111"/>
      <c r="H188" s="109"/>
      <c r="I188" s="109"/>
      <c r="J188" s="109"/>
      <c r="K188" s="109"/>
      <c r="L188" s="55"/>
      <c r="M188" s="55">
        <v>0</v>
      </c>
      <c r="N188" s="114"/>
    </row>
    <row r="189" spans="1:14" ht="81" customHeight="1">
      <c r="A189" s="53" t="s">
        <v>84</v>
      </c>
      <c r="B189" s="89">
        <v>1</v>
      </c>
      <c r="C189" s="115" t="s">
        <v>350</v>
      </c>
      <c r="D189" s="71" t="s">
        <v>351</v>
      </c>
      <c r="E189" s="116">
        <v>8516.6839999999993</v>
      </c>
      <c r="F189" s="66">
        <v>5866.6840000000002</v>
      </c>
      <c r="G189" s="66"/>
      <c r="H189" s="66"/>
      <c r="I189" s="66"/>
      <c r="J189" s="66">
        <v>0</v>
      </c>
      <c r="K189" s="66"/>
      <c r="L189" s="55">
        <v>4000</v>
      </c>
      <c r="M189" s="55">
        <v>4000</v>
      </c>
      <c r="N189" s="113"/>
    </row>
    <row r="190" spans="1:14" s="56" customFormat="1" ht="75">
      <c r="B190" s="71">
        <v>2</v>
      </c>
      <c r="C190" s="101" t="s">
        <v>352</v>
      </c>
      <c r="D190" s="76" t="s">
        <v>353</v>
      </c>
      <c r="E190" s="27">
        <v>32422</v>
      </c>
      <c r="F190" s="116">
        <v>32422</v>
      </c>
      <c r="G190" s="27"/>
      <c r="H190" s="27"/>
      <c r="I190" s="27"/>
      <c r="J190" s="27">
        <v>0</v>
      </c>
      <c r="K190" s="27"/>
      <c r="L190" s="55">
        <v>17000</v>
      </c>
      <c r="M190" s="55">
        <v>0</v>
      </c>
      <c r="N190" s="245"/>
    </row>
    <row r="191" spans="1:14" s="11" customFormat="1" ht="84.75" customHeight="1">
      <c r="B191" s="89">
        <v>3</v>
      </c>
      <c r="C191" s="87" t="s">
        <v>354</v>
      </c>
      <c r="D191" s="71" t="s">
        <v>355</v>
      </c>
      <c r="E191" s="66">
        <v>2843</v>
      </c>
      <c r="F191" s="116">
        <v>1705.8</v>
      </c>
      <c r="G191" s="65"/>
      <c r="H191" s="66"/>
      <c r="I191" s="66"/>
      <c r="J191" s="66"/>
      <c r="K191" s="66"/>
      <c r="L191" s="55">
        <v>1500</v>
      </c>
      <c r="M191" s="55">
        <v>1500</v>
      </c>
      <c r="N191" s="65"/>
    </row>
    <row r="192" spans="1:14" ht="12" customHeight="1">
      <c r="B192" s="89">
        <v>4</v>
      </c>
      <c r="C192" s="87" t="s">
        <v>356</v>
      </c>
      <c r="D192" s="64" t="s">
        <v>357</v>
      </c>
      <c r="E192" s="65">
        <v>9998</v>
      </c>
      <c r="F192" s="65">
        <v>9998</v>
      </c>
      <c r="G192" s="65"/>
      <c r="H192" s="66"/>
      <c r="I192" s="66"/>
      <c r="J192" s="66"/>
      <c r="K192" s="66"/>
      <c r="L192" s="55">
        <v>8500</v>
      </c>
      <c r="M192" s="55">
        <v>0</v>
      </c>
      <c r="N192" s="65"/>
    </row>
    <row r="193" spans="1:14" s="58" customFormat="1" ht="35.25" customHeight="1">
      <c r="A193" s="53" t="s">
        <v>84</v>
      </c>
      <c r="B193" s="50" t="s">
        <v>358</v>
      </c>
      <c r="C193" s="18" t="s">
        <v>359</v>
      </c>
      <c r="D193" s="131"/>
      <c r="E193" s="52">
        <v>715680.75</v>
      </c>
      <c r="F193" s="52">
        <v>313727.75</v>
      </c>
      <c r="G193" s="52">
        <v>0</v>
      </c>
      <c r="H193" s="52">
        <v>379035</v>
      </c>
      <c r="I193" s="52">
        <v>142818</v>
      </c>
      <c r="J193" s="52">
        <v>393438</v>
      </c>
      <c r="K193" s="52">
        <v>195701</v>
      </c>
      <c r="L193" s="52">
        <v>76453.079773714562</v>
      </c>
      <c r="M193" s="52">
        <v>26943</v>
      </c>
      <c r="N193" s="52"/>
    </row>
    <row r="194" spans="1:14" s="58" customFormat="1" ht="54" customHeight="1">
      <c r="A194" s="58" t="s">
        <v>84</v>
      </c>
      <c r="B194" s="148" t="s">
        <v>24</v>
      </c>
      <c r="C194" s="18" t="s">
        <v>87</v>
      </c>
      <c r="D194" s="131"/>
      <c r="E194" s="52"/>
      <c r="F194" s="52"/>
      <c r="G194" s="52"/>
      <c r="H194" s="149"/>
      <c r="I194" s="149"/>
      <c r="J194" s="149"/>
      <c r="K194" s="149"/>
      <c r="L194" s="55"/>
      <c r="M194" s="55">
        <v>0</v>
      </c>
      <c r="N194" s="52"/>
    </row>
    <row r="195" spans="1:14" s="58" customFormat="1" ht="35.25" customHeight="1">
      <c r="A195" s="58" t="s">
        <v>84</v>
      </c>
      <c r="B195" s="148" t="s">
        <v>5</v>
      </c>
      <c r="C195" s="18" t="s">
        <v>88</v>
      </c>
      <c r="D195" s="131"/>
      <c r="E195" s="52"/>
      <c r="F195" s="52"/>
      <c r="G195" s="52"/>
      <c r="H195" s="149"/>
      <c r="I195" s="149"/>
      <c r="J195" s="149"/>
      <c r="K195" s="149"/>
      <c r="L195" s="55"/>
      <c r="M195" s="55">
        <v>0</v>
      </c>
      <c r="N195" s="52"/>
    </row>
    <row r="196" spans="1:14" ht="37.5" customHeight="1">
      <c r="A196" s="53" t="s">
        <v>84</v>
      </c>
      <c r="B196" s="190">
        <v>1</v>
      </c>
      <c r="C196" s="193" t="s">
        <v>360</v>
      </c>
      <c r="D196" s="194" t="s">
        <v>361</v>
      </c>
      <c r="E196" s="55">
        <v>39400</v>
      </c>
      <c r="F196" s="55"/>
      <c r="G196" s="194"/>
      <c r="H196" s="55"/>
      <c r="I196" s="55"/>
      <c r="J196" s="55">
        <v>17078</v>
      </c>
      <c r="K196" s="109">
        <v>1578</v>
      </c>
      <c r="L196" s="55">
        <v>12999.079773714555</v>
      </c>
      <c r="M196" s="55">
        <v>6000</v>
      </c>
      <c r="N196" s="75"/>
    </row>
    <row r="197" spans="1:14" ht="86.25" customHeight="1">
      <c r="A197" s="53" t="s">
        <v>84</v>
      </c>
      <c r="B197" s="190">
        <v>2</v>
      </c>
      <c r="C197" s="188" t="s">
        <v>362</v>
      </c>
      <c r="D197" s="189" t="s">
        <v>363</v>
      </c>
      <c r="E197" s="55">
        <v>169563</v>
      </c>
      <c r="F197" s="55">
        <v>97063</v>
      </c>
      <c r="G197" s="164"/>
      <c r="H197" s="55"/>
      <c r="I197" s="55"/>
      <c r="J197" s="119">
        <v>63839</v>
      </c>
      <c r="K197" s="109">
        <v>59839</v>
      </c>
      <c r="L197" s="55">
        <v>11276</v>
      </c>
      <c r="M197" s="55">
        <v>7900</v>
      </c>
      <c r="N197" s="76"/>
    </row>
    <row r="198" spans="1:14" ht="75">
      <c r="A198" s="53" t="s">
        <v>84</v>
      </c>
      <c r="B198" s="190">
        <v>3</v>
      </c>
      <c r="C198" s="220" t="s">
        <v>364</v>
      </c>
      <c r="D198" s="246" t="s">
        <v>365</v>
      </c>
      <c r="E198" s="55">
        <v>75343</v>
      </c>
      <c r="F198" s="55">
        <v>25343</v>
      </c>
      <c r="G198" s="246" t="s">
        <v>366</v>
      </c>
      <c r="H198" s="120">
        <v>42760</v>
      </c>
      <c r="I198" s="120"/>
      <c r="J198" s="120">
        <v>38540</v>
      </c>
      <c r="K198" s="109">
        <v>14540</v>
      </c>
      <c r="L198" s="55">
        <v>3000</v>
      </c>
      <c r="M198" s="55">
        <v>3000</v>
      </c>
      <c r="N198" s="118"/>
    </row>
    <row r="199" spans="1:14" s="117" customFormat="1" ht="56.25" customHeight="1">
      <c r="A199" s="35"/>
      <c r="B199" s="190">
        <v>4</v>
      </c>
      <c r="C199" s="72" t="s">
        <v>367</v>
      </c>
      <c r="D199" s="19" t="s">
        <v>368</v>
      </c>
      <c r="E199" s="118">
        <v>192561</v>
      </c>
      <c r="F199" s="118">
        <v>147561</v>
      </c>
      <c r="G199" s="75"/>
      <c r="H199" s="74">
        <v>198285</v>
      </c>
      <c r="I199" s="74">
        <v>116865</v>
      </c>
      <c r="J199" s="119">
        <v>153944</v>
      </c>
      <c r="K199" s="109">
        <v>111744</v>
      </c>
      <c r="L199" s="55">
        <v>7500</v>
      </c>
      <c r="M199" s="55">
        <v>0</v>
      </c>
      <c r="N199" s="75"/>
    </row>
    <row r="200" spans="1:14" ht="45" customHeight="1">
      <c r="B200" s="202" t="s">
        <v>6</v>
      </c>
      <c r="C200" s="131" t="s">
        <v>56</v>
      </c>
      <c r="D200" s="19"/>
      <c r="E200" s="118"/>
      <c r="F200" s="118"/>
      <c r="G200" s="75"/>
      <c r="H200" s="74"/>
      <c r="I200" s="74"/>
      <c r="J200" s="119"/>
      <c r="K200" s="109"/>
      <c r="L200" s="55"/>
      <c r="M200" s="55">
        <v>0</v>
      </c>
      <c r="N200" s="75"/>
    </row>
    <row r="201" spans="1:14" s="121" customFormat="1" ht="93.75">
      <c r="B201" s="71">
        <v>1</v>
      </c>
      <c r="C201" s="122" t="s">
        <v>369</v>
      </c>
      <c r="D201" s="123" t="s">
        <v>370</v>
      </c>
      <c r="E201" s="74">
        <v>81296</v>
      </c>
      <c r="F201" s="76"/>
      <c r="G201" s="75"/>
      <c r="H201" s="124"/>
      <c r="I201" s="124"/>
      <c r="J201" s="74">
        <v>0</v>
      </c>
      <c r="K201" s="74"/>
      <c r="L201" s="55">
        <v>15635</v>
      </c>
      <c r="M201" s="55">
        <v>0</v>
      </c>
      <c r="N201" s="75"/>
    </row>
    <row r="202" spans="1:14" s="125" customFormat="1" ht="38.25" customHeight="1">
      <c r="A202" s="125" t="s">
        <v>84</v>
      </c>
      <c r="B202" s="16" t="s">
        <v>26</v>
      </c>
      <c r="C202" s="59" t="s">
        <v>102</v>
      </c>
      <c r="D202" s="73"/>
      <c r="E202" s="126"/>
      <c r="F202" s="126"/>
      <c r="G202" s="127"/>
      <c r="H202" s="126"/>
      <c r="I202" s="126"/>
      <c r="J202" s="126"/>
      <c r="K202" s="126"/>
      <c r="L202" s="55"/>
      <c r="M202" s="55">
        <v>0</v>
      </c>
      <c r="N202" s="127"/>
    </row>
    <row r="203" spans="1:14" s="125" customFormat="1" ht="36.75" customHeight="1">
      <c r="A203" s="125" t="s">
        <v>84</v>
      </c>
      <c r="B203" s="16" t="s">
        <v>5</v>
      </c>
      <c r="C203" s="59" t="s">
        <v>88</v>
      </c>
      <c r="D203" s="73"/>
      <c r="E203" s="126"/>
      <c r="F203" s="126"/>
      <c r="G203" s="127"/>
      <c r="H203" s="126"/>
      <c r="I203" s="126"/>
      <c r="J203" s="126"/>
      <c r="K203" s="126"/>
      <c r="L203" s="55"/>
      <c r="M203" s="55">
        <v>0</v>
      </c>
      <c r="N203" s="127"/>
    </row>
    <row r="204" spans="1:14" s="125" customFormat="1" ht="56.25" customHeight="1">
      <c r="B204" s="187">
        <v>1</v>
      </c>
      <c r="C204" s="247" t="s">
        <v>371</v>
      </c>
      <c r="D204" s="243" t="s">
        <v>372</v>
      </c>
      <c r="E204" s="120">
        <v>112037</v>
      </c>
      <c r="F204" s="120">
        <v>0</v>
      </c>
      <c r="G204" s="243" t="s">
        <v>373</v>
      </c>
      <c r="H204" s="120">
        <v>137990</v>
      </c>
      <c r="I204" s="120">
        <v>25953</v>
      </c>
      <c r="J204" s="120">
        <v>112037</v>
      </c>
      <c r="K204" s="120">
        <v>0</v>
      </c>
      <c r="L204" s="55">
        <v>11000</v>
      </c>
      <c r="M204" s="55">
        <v>0</v>
      </c>
      <c r="N204" s="109"/>
    </row>
    <row r="205" spans="1:14" s="125" customFormat="1" ht="37.5" customHeight="1">
      <c r="A205" s="53" t="s">
        <v>84</v>
      </c>
      <c r="B205" s="187">
        <v>2</v>
      </c>
      <c r="C205" s="115" t="s">
        <v>374</v>
      </c>
      <c r="D205" s="71" t="s">
        <v>375</v>
      </c>
      <c r="E205" s="74">
        <v>4963</v>
      </c>
      <c r="F205" s="74">
        <v>4963</v>
      </c>
      <c r="G205" s="75"/>
      <c r="H205" s="74"/>
      <c r="I205" s="74"/>
      <c r="J205" s="120">
        <v>2000</v>
      </c>
      <c r="K205" s="120">
        <v>2000</v>
      </c>
      <c r="L205" s="55">
        <v>2500</v>
      </c>
      <c r="M205" s="55">
        <v>2000</v>
      </c>
      <c r="N205" s="75"/>
    </row>
    <row r="206" spans="1:14" s="56" customFormat="1" ht="37.5" customHeight="1">
      <c r="A206" s="53" t="s">
        <v>84</v>
      </c>
      <c r="B206" s="89">
        <v>3</v>
      </c>
      <c r="C206" s="122" t="s">
        <v>376</v>
      </c>
      <c r="D206" s="64" t="s">
        <v>377</v>
      </c>
      <c r="E206" s="74">
        <v>14294</v>
      </c>
      <c r="F206" s="74">
        <v>14294</v>
      </c>
      <c r="G206" s="75"/>
      <c r="H206" s="74"/>
      <c r="I206" s="74"/>
      <c r="J206" s="120">
        <v>2000</v>
      </c>
      <c r="K206" s="120">
        <v>2000</v>
      </c>
      <c r="L206" s="55">
        <v>3500</v>
      </c>
      <c r="M206" s="55">
        <v>2000</v>
      </c>
      <c r="N206" s="75"/>
    </row>
    <row r="207" spans="1:14" s="105" customFormat="1" ht="56.25" customHeight="1">
      <c r="B207" s="89">
        <v>4</v>
      </c>
      <c r="C207" s="87" t="s">
        <v>378</v>
      </c>
      <c r="D207" s="64" t="s">
        <v>379</v>
      </c>
      <c r="E207" s="74">
        <v>6937</v>
      </c>
      <c r="F207" s="74">
        <v>6937</v>
      </c>
      <c r="G207" s="128"/>
      <c r="H207" s="74"/>
      <c r="I207" s="74"/>
      <c r="J207" s="120">
        <v>2000</v>
      </c>
      <c r="K207" s="120">
        <v>2000</v>
      </c>
      <c r="L207" s="55">
        <v>2000</v>
      </c>
      <c r="M207" s="55">
        <v>2000</v>
      </c>
      <c r="N207" s="75"/>
    </row>
    <row r="208" spans="1:14" s="105" customFormat="1" ht="56.25" customHeight="1">
      <c r="A208" s="53" t="s">
        <v>84</v>
      </c>
      <c r="B208" s="187">
        <v>5</v>
      </c>
      <c r="C208" s="101" t="s">
        <v>380</v>
      </c>
      <c r="D208" s="76" t="s">
        <v>381</v>
      </c>
      <c r="E208" s="76">
        <v>14986.75</v>
      </c>
      <c r="F208" s="76">
        <v>14986.75</v>
      </c>
      <c r="G208" s="76"/>
      <c r="H208" s="76"/>
      <c r="I208" s="76"/>
      <c r="J208" s="76">
        <v>2000</v>
      </c>
      <c r="K208" s="76">
        <v>2000</v>
      </c>
      <c r="L208" s="55">
        <v>5543</v>
      </c>
      <c r="M208" s="55">
        <v>2543</v>
      </c>
      <c r="N208" s="75"/>
    </row>
    <row r="209" spans="1:14" s="56" customFormat="1" ht="42" customHeight="1">
      <c r="B209" s="18" t="s">
        <v>6</v>
      </c>
      <c r="C209" s="69" t="s">
        <v>56</v>
      </c>
      <c r="D209" s="64"/>
      <c r="E209" s="74"/>
      <c r="F209" s="74"/>
      <c r="G209" s="128"/>
      <c r="H209" s="74"/>
      <c r="I209" s="74"/>
      <c r="J209" s="120"/>
      <c r="K209" s="120"/>
      <c r="L209" s="55"/>
      <c r="M209" s="55">
        <v>0</v>
      </c>
      <c r="N209" s="64"/>
    </row>
    <row r="210" spans="1:14" s="107" customFormat="1" ht="90" customHeight="1">
      <c r="B210" s="19">
        <v>1</v>
      </c>
      <c r="C210" s="87" t="s">
        <v>382</v>
      </c>
      <c r="D210" s="64" t="s">
        <v>383</v>
      </c>
      <c r="E210" s="65">
        <v>4300</v>
      </c>
      <c r="F210" s="65">
        <v>2580</v>
      </c>
      <c r="G210" s="65"/>
      <c r="H210" s="66"/>
      <c r="I210" s="66"/>
      <c r="J210" s="66"/>
      <c r="K210" s="66"/>
      <c r="L210" s="55">
        <v>1500</v>
      </c>
      <c r="M210" s="55">
        <v>1500</v>
      </c>
      <c r="N210" s="65"/>
    </row>
    <row r="211" spans="1:14" s="57" customFormat="1" ht="39" customHeight="1">
      <c r="A211" s="53" t="s">
        <v>84</v>
      </c>
      <c r="B211" s="50" t="s">
        <v>384</v>
      </c>
      <c r="C211" s="18" t="s">
        <v>385</v>
      </c>
      <c r="D211" s="64"/>
      <c r="E211" s="52">
        <v>719845.005</v>
      </c>
      <c r="F211" s="52">
        <v>458063.005</v>
      </c>
      <c r="G211" s="52">
        <v>0</v>
      </c>
      <c r="H211" s="52">
        <v>234103</v>
      </c>
      <c r="I211" s="52">
        <v>157526</v>
      </c>
      <c r="J211" s="52">
        <v>187697</v>
      </c>
      <c r="K211" s="52">
        <v>84737</v>
      </c>
      <c r="L211" s="52">
        <v>130730.68155843402</v>
      </c>
      <c r="M211" s="52">
        <v>48671</v>
      </c>
      <c r="N211" s="52"/>
    </row>
    <row r="212" spans="1:14" s="57" customFormat="1" ht="49.5" customHeight="1">
      <c r="A212" s="57" t="s">
        <v>84</v>
      </c>
      <c r="B212" s="148" t="s">
        <v>24</v>
      </c>
      <c r="C212" s="18" t="s">
        <v>87</v>
      </c>
      <c r="D212" s="64"/>
      <c r="E212" s="65"/>
      <c r="F212" s="65"/>
      <c r="G212" s="65"/>
      <c r="H212" s="66"/>
      <c r="I212" s="66"/>
      <c r="J212" s="66"/>
      <c r="K212" s="66"/>
      <c r="L212" s="55"/>
      <c r="M212" s="55">
        <v>0</v>
      </c>
      <c r="N212" s="65"/>
    </row>
    <row r="213" spans="1:14" s="57" customFormat="1" ht="36" customHeight="1">
      <c r="A213" s="57" t="s">
        <v>84</v>
      </c>
      <c r="B213" s="148" t="s">
        <v>5</v>
      </c>
      <c r="C213" s="18" t="s">
        <v>88</v>
      </c>
      <c r="D213" s="64"/>
      <c r="E213" s="65"/>
      <c r="F213" s="65"/>
      <c r="G213" s="65"/>
      <c r="H213" s="66"/>
      <c r="I213" s="66"/>
      <c r="J213" s="66"/>
      <c r="K213" s="66"/>
      <c r="L213" s="55"/>
      <c r="M213" s="55">
        <v>0</v>
      </c>
      <c r="N213" s="65"/>
    </row>
    <row r="214" spans="1:14" ht="120" customHeight="1">
      <c r="B214" s="187">
        <v>1</v>
      </c>
      <c r="C214" s="87" t="s">
        <v>386</v>
      </c>
      <c r="D214" s="64" t="s">
        <v>387</v>
      </c>
      <c r="E214" s="55">
        <v>67702.728000000003</v>
      </c>
      <c r="F214" s="197">
        <v>6770.7280000000001</v>
      </c>
      <c r="G214" s="164"/>
      <c r="H214" s="55">
        <v>103000</v>
      </c>
      <c r="I214" s="55">
        <v>75773</v>
      </c>
      <c r="J214" s="55">
        <v>31000</v>
      </c>
      <c r="K214" s="55"/>
      <c r="L214" s="55">
        <v>37659.681558434022</v>
      </c>
      <c r="M214" s="55">
        <v>0</v>
      </c>
      <c r="N214" s="75"/>
    </row>
    <row r="215" spans="1:14" s="130" customFormat="1" ht="78.75" customHeight="1">
      <c r="A215" s="130" t="s">
        <v>84</v>
      </c>
      <c r="B215" s="187">
        <v>2</v>
      </c>
      <c r="C215" s="72" t="s">
        <v>388</v>
      </c>
      <c r="D215" s="64" t="s">
        <v>389</v>
      </c>
      <c r="E215" s="118">
        <v>67139</v>
      </c>
      <c r="F215" s="118">
        <v>15639</v>
      </c>
      <c r="G215" s="75"/>
      <c r="H215" s="74"/>
      <c r="I215" s="74"/>
      <c r="J215" s="74">
        <v>27012</v>
      </c>
      <c r="K215" s="74">
        <v>11512</v>
      </c>
      <c r="L215" s="55">
        <v>3400</v>
      </c>
      <c r="M215" s="55">
        <v>3400</v>
      </c>
      <c r="N215" s="75"/>
    </row>
    <row r="216" spans="1:14" ht="101.25" customHeight="1">
      <c r="A216" s="53" t="s">
        <v>84</v>
      </c>
      <c r="B216" s="187">
        <v>3</v>
      </c>
      <c r="C216" s="101" t="s">
        <v>390</v>
      </c>
      <c r="D216" s="71" t="s">
        <v>391</v>
      </c>
      <c r="E216" s="118">
        <v>151352</v>
      </c>
      <c r="F216" s="118">
        <v>101352</v>
      </c>
      <c r="G216" s="64"/>
      <c r="H216" s="74"/>
      <c r="I216" s="74"/>
      <c r="J216" s="74">
        <v>12360</v>
      </c>
      <c r="K216" s="109">
        <v>12360</v>
      </c>
      <c r="L216" s="55">
        <v>29824</v>
      </c>
      <c r="M216" s="55">
        <v>13824</v>
      </c>
      <c r="N216" s="75"/>
    </row>
    <row r="217" spans="1:14" ht="96.75" customHeight="1">
      <c r="A217" s="53" t="s">
        <v>84</v>
      </c>
      <c r="B217" s="187">
        <v>4</v>
      </c>
      <c r="C217" s="101" t="s">
        <v>392</v>
      </c>
      <c r="D217" s="71" t="s">
        <v>391</v>
      </c>
      <c r="E217" s="118">
        <v>151352</v>
      </c>
      <c r="F217" s="118">
        <v>101352</v>
      </c>
      <c r="G217" s="64"/>
      <c r="H217" s="74"/>
      <c r="I217" s="74"/>
      <c r="J217" s="74">
        <v>32800</v>
      </c>
      <c r="K217" s="109">
        <v>32800</v>
      </c>
      <c r="L217" s="55">
        <v>2000</v>
      </c>
      <c r="M217" s="55">
        <v>0</v>
      </c>
      <c r="N217" s="75"/>
    </row>
    <row r="218" spans="1:14" ht="56.25" customHeight="1">
      <c r="A218" s="53" t="s">
        <v>84</v>
      </c>
      <c r="B218" s="187">
        <v>5</v>
      </c>
      <c r="C218" s="72" t="s">
        <v>393</v>
      </c>
      <c r="D218" s="64" t="s">
        <v>394</v>
      </c>
      <c r="E218" s="74">
        <v>54873</v>
      </c>
      <c r="F218" s="74">
        <v>5523</v>
      </c>
      <c r="G218" s="64" t="s">
        <v>395</v>
      </c>
      <c r="H218" s="74">
        <v>66571</v>
      </c>
      <c r="I218" s="74">
        <v>17221</v>
      </c>
      <c r="J218" s="74">
        <v>56000</v>
      </c>
      <c r="K218" s="74">
        <v>7500</v>
      </c>
      <c r="L218" s="55">
        <v>5197</v>
      </c>
      <c r="M218" s="55">
        <v>5197</v>
      </c>
      <c r="N218" s="118"/>
    </row>
    <row r="219" spans="1:14" ht="35.25" customHeight="1">
      <c r="A219" s="35" t="s">
        <v>84</v>
      </c>
      <c r="B219" s="16" t="s">
        <v>26</v>
      </c>
      <c r="C219" s="59" t="s">
        <v>102</v>
      </c>
      <c r="D219" s="19"/>
      <c r="E219" s="118"/>
      <c r="F219" s="118"/>
      <c r="G219" s="131"/>
      <c r="H219" s="61"/>
      <c r="I219" s="61"/>
      <c r="J219" s="74"/>
      <c r="K219" s="74"/>
      <c r="L219" s="55"/>
      <c r="M219" s="55">
        <v>0</v>
      </c>
      <c r="N219" s="75"/>
    </row>
    <row r="220" spans="1:14" ht="36.75" customHeight="1">
      <c r="A220" s="35" t="s">
        <v>84</v>
      </c>
      <c r="B220" s="16" t="s">
        <v>5</v>
      </c>
      <c r="C220" s="59" t="s">
        <v>88</v>
      </c>
      <c r="D220" s="19"/>
      <c r="E220" s="118"/>
      <c r="F220" s="118"/>
      <c r="G220" s="131"/>
      <c r="H220" s="61"/>
      <c r="I220" s="61"/>
      <c r="J220" s="74"/>
      <c r="K220" s="74"/>
      <c r="L220" s="55"/>
      <c r="M220" s="55">
        <v>0</v>
      </c>
      <c r="N220" s="75"/>
    </row>
    <row r="221" spans="1:14" ht="75" customHeight="1">
      <c r="A221" s="53" t="s">
        <v>84</v>
      </c>
      <c r="B221" s="97">
        <v>1</v>
      </c>
      <c r="C221" s="72" t="s">
        <v>396</v>
      </c>
      <c r="D221" s="75" t="s">
        <v>397</v>
      </c>
      <c r="E221" s="74">
        <v>14365</v>
      </c>
      <c r="F221" s="74">
        <v>14365</v>
      </c>
      <c r="G221" s="75"/>
      <c r="H221" s="74"/>
      <c r="I221" s="74"/>
      <c r="J221" s="74">
        <v>5500</v>
      </c>
      <c r="K221" s="74"/>
      <c r="L221" s="55">
        <v>2950</v>
      </c>
      <c r="M221" s="55">
        <v>2950</v>
      </c>
      <c r="N221" s="118"/>
    </row>
    <row r="222" spans="1:14" ht="75" customHeight="1">
      <c r="A222" s="53" t="s">
        <v>84</v>
      </c>
      <c r="B222" s="97">
        <v>2</v>
      </c>
      <c r="C222" s="72" t="s">
        <v>398</v>
      </c>
      <c r="D222" s="75" t="s">
        <v>399</v>
      </c>
      <c r="E222" s="74">
        <v>3029</v>
      </c>
      <c r="F222" s="74">
        <v>3029</v>
      </c>
      <c r="G222" s="75"/>
      <c r="H222" s="74"/>
      <c r="I222" s="74"/>
      <c r="J222" s="74">
        <v>2460</v>
      </c>
      <c r="K222" s="74"/>
      <c r="L222" s="55">
        <v>200</v>
      </c>
      <c r="M222" s="55">
        <v>200</v>
      </c>
      <c r="N222" s="118"/>
    </row>
    <row r="223" spans="1:14" ht="53.25" customHeight="1">
      <c r="B223" s="97">
        <v>3</v>
      </c>
      <c r="C223" s="248" t="s">
        <v>400</v>
      </c>
      <c r="D223" s="27" t="s">
        <v>401</v>
      </c>
      <c r="E223" s="27">
        <v>3489</v>
      </c>
      <c r="F223" s="80">
        <v>3489</v>
      </c>
      <c r="G223" s="27"/>
      <c r="H223" s="27"/>
      <c r="I223" s="27"/>
      <c r="J223" s="27">
        <v>2000</v>
      </c>
      <c r="K223" s="249">
        <v>2000</v>
      </c>
      <c r="L223" s="55">
        <v>1000</v>
      </c>
      <c r="M223" s="55">
        <v>0</v>
      </c>
      <c r="N223" s="65"/>
    </row>
    <row r="224" spans="1:14" ht="37.5" customHeight="1">
      <c r="A224" s="53" t="s">
        <v>84</v>
      </c>
      <c r="B224" s="97">
        <v>4</v>
      </c>
      <c r="C224" s="250" t="s">
        <v>402</v>
      </c>
      <c r="D224" s="166" t="s">
        <v>403</v>
      </c>
      <c r="E224" s="157">
        <v>74900</v>
      </c>
      <c r="F224" s="157">
        <v>74900</v>
      </c>
      <c r="G224" s="113"/>
      <c r="H224" s="157"/>
      <c r="I224" s="157"/>
      <c r="J224" s="113">
        <v>9640</v>
      </c>
      <c r="K224" s="113">
        <v>9640</v>
      </c>
      <c r="L224" s="55">
        <v>5000</v>
      </c>
      <c r="M224" s="55">
        <v>5000</v>
      </c>
      <c r="N224" s="113"/>
    </row>
    <row r="225" spans="1:14" ht="60" customHeight="1">
      <c r="B225" s="97">
        <v>5</v>
      </c>
      <c r="C225" s="199" t="s">
        <v>404</v>
      </c>
      <c r="D225" s="100" t="s">
        <v>405</v>
      </c>
      <c r="E225" s="99">
        <v>10200</v>
      </c>
      <c r="F225" s="99">
        <v>10200</v>
      </c>
      <c r="G225" s="99"/>
      <c r="H225" s="99"/>
      <c r="I225" s="99"/>
      <c r="J225" s="99">
        <v>5000</v>
      </c>
      <c r="K225" s="99">
        <v>5000</v>
      </c>
      <c r="L225" s="55">
        <v>2900</v>
      </c>
      <c r="M225" s="55">
        <v>1500</v>
      </c>
      <c r="N225" s="100"/>
    </row>
    <row r="226" spans="1:14" ht="51" customHeight="1">
      <c r="A226" s="53" t="s">
        <v>84</v>
      </c>
      <c r="B226" s="97">
        <v>6</v>
      </c>
      <c r="C226" s="199" t="s">
        <v>406</v>
      </c>
      <c r="D226" s="100" t="s">
        <v>407</v>
      </c>
      <c r="E226" s="99">
        <v>9854</v>
      </c>
      <c r="F226" s="99">
        <v>9854</v>
      </c>
      <c r="G226" s="99"/>
      <c r="H226" s="99"/>
      <c r="I226" s="99"/>
      <c r="J226" s="99">
        <v>3925</v>
      </c>
      <c r="K226" s="99">
        <v>3925</v>
      </c>
      <c r="L226" s="55">
        <v>4100</v>
      </c>
      <c r="M226" s="55">
        <v>4100</v>
      </c>
      <c r="N226" s="199"/>
    </row>
    <row r="227" spans="1:14" s="56" customFormat="1" ht="36.75" customHeight="1">
      <c r="A227" s="56" t="s">
        <v>84</v>
      </c>
      <c r="B227" s="18" t="s">
        <v>6</v>
      </c>
      <c r="C227" s="69" t="s">
        <v>56</v>
      </c>
      <c r="D227" s="100"/>
      <c r="E227" s="99"/>
      <c r="F227" s="99"/>
      <c r="G227" s="99"/>
      <c r="H227" s="99"/>
      <c r="I227" s="99"/>
      <c r="J227" s="99"/>
      <c r="K227" s="99"/>
      <c r="L227" s="55"/>
      <c r="M227" s="55">
        <v>0</v>
      </c>
      <c r="N227" s="100"/>
    </row>
    <row r="228" spans="1:14" s="132" customFormat="1" ht="72" customHeight="1">
      <c r="B228" s="89">
        <v>1</v>
      </c>
      <c r="C228" s="87" t="s">
        <v>408</v>
      </c>
      <c r="D228" s="64" t="s">
        <v>409</v>
      </c>
      <c r="E228" s="65">
        <v>49845</v>
      </c>
      <c r="F228" s="27">
        <v>49845</v>
      </c>
      <c r="G228" s="65"/>
      <c r="H228" s="66"/>
      <c r="I228" s="66"/>
      <c r="J228" s="66">
        <v>0</v>
      </c>
      <c r="K228" s="66"/>
      <c r="L228" s="55">
        <v>20000</v>
      </c>
      <c r="M228" s="55">
        <v>0</v>
      </c>
      <c r="N228" s="65"/>
    </row>
    <row r="229" spans="1:14" s="11" customFormat="1" ht="66.75" customHeight="1">
      <c r="B229" s="89">
        <v>2</v>
      </c>
      <c r="C229" s="87" t="s">
        <v>410</v>
      </c>
      <c r="D229" s="64" t="s">
        <v>411</v>
      </c>
      <c r="E229" s="65">
        <v>10999</v>
      </c>
      <c r="F229" s="65">
        <v>10999</v>
      </c>
      <c r="G229" s="65"/>
      <c r="H229" s="66"/>
      <c r="I229" s="66"/>
      <c r="J229" s="66">
        <v>0</v>
      </c>
      <c r="K229" s="66"/>
      <c r="L229" s="55">
        <v>4000</v>
      </c>
      <c r="M229" s="55">
        <v>0</v>
      </c>
      <c r="N229" s="65"/>
    </row>
    <row r="230" spans="1:14" s="57" customFormat="1" ht="72" customHeight="1">
      <c r="B230" s="89">
        <v>3</v>
      </c>
      <c r="C230" s="87" t="s">
        <v>412</v>
      </c>
      <c r="D230" s="64" t="s">
        <v>413</v>
      </c>
      <c r="E230" s="65">
        <v>5880.8530000000001</v>
      </c>
      <c r="F230" s="65">
        <v>5880.8530000000001</v>
      </c>
      <c r="G230" s="65"/>
      <c r="H230" s="66"/>
      <c r="I230" s="66"/>
      <c r="J230" s="66"/>
      <c r="K230" s="66"/>
      <c r="L230" s="55">
        <v>2500</v>
      </c>
      <c r="M230" s="55">
        <v>2500</v>
      </c>
      <c r="N230" s="65"/>
    </row>
    <row r="231" spans="1:14" s="57" customFormat="1" ht="70.5" customHeight="1">
      <c r="A231" s="53" t="s">
        <v>84</v>
      </c>
      <c r="B231" s="89">
        <v>4</v>
      </c>
      <c r="C231" s="87" t="s">
        <v>35</v>
      </c>
      <c r="D231" s="64" t="s">
        <v>36</v>
      </c>
      <c r="E231" s="65">
        <v>44864.423999999999</v>
      </c>
      <c r="F231" s="65">
        <v>44864.423999999999</v>
      </c>
      <c r="G231" s="65"/>
      <c r="H231" s="66">
        <v>64532</v>
      </c>
      <c r="I231" s="66">
        <v>64532</v>
      </c>
      <c r="J231" s="66">
        <v>0</v>
      </c>
      <c r="K231" s="66"/>
      <c r="L231" s="55">
        <v>10000</v>
      </c>
      <c r="M231" s="55">
        <v>10000</v>
      </c>
      <c r="N231" s="65"/>
    </row>
    <row r="232" spans="1:14" s="78" customFormat="1" ht="37.5" customHeight="1">
      <c r="A232" s="53" t="s">
        <v>84</v>
      </c>
      <c r="B232" s="50" t="s">
        <v>414</v>
      </c>
      <c r="C232" s="18" t="s">
        <v>415</v>
      </c>
      <c r="D232" s="131"/>
      <c r="E232" s="52">
        <v>599279</v>
      </c>
      <c r="F232" s="52">
        <v>357615</v>
      </c>
      <c r="G232" s="52">
        <v>0</v>
      </c>
      <c r="H232" s="52">
        <v>64798</v>
      </c>
      <c r="I232" s="52">
        <v>34798</v>
      </c>
      <c r="J232" s="52">
        <v>280574</v>
      </c>
      <c r="K232" s="52">
        <v>166326</v>
      </c>
      <c r="L232" s="52">
        <v>57325.036998720803</v>
      </c>
      <c r="M232" s="52">
        <v>26934</v>
      </c>
      <c r="N232" s="52"/>
    </row>
    <row r="233" spans="1:14" s="78" customFormat="1" ht="49.5" customHeight="1">
      <c r="A233" s="78" t="s">
        <v>84</v>
      </c>
      <c r="B233" s="148" t="s">
        <v>24</v>
      </c>
      <c r="C233" s="18" t="s">
        <v>87</v>
      </c>
      <c r="D233" s="131"/>
      <c r="E233" s="52"/>
      <c r="F233" s="52"/>
      <c r="G233" s="52"/>
      <c r="H233" s="149"/>
      <c r="I233" s="149"/>
      <c r="J233" s="149"/>
      <c r="K233" s="149"/>
      <c r="L233" s="55"/>
      <c r="M233" s="55">
        <v>0</v>
      </c>
      <c r="N233" s="52"/>
    </row>
    <row r="234" spans="1:14" s="78" customFormat="1" ht="37.5" customHeight="1">
      <c r="A234" s="78" t="s">
        <v>84</v>
      </c>
      <c r="B234" s="148" t="s">
        <v>5</v>
      </c>
      <c r="C234" s="18" t="s">
        <v>88</v>
      </c>
      <c r="D234" s="131"/>
      <c r="E234" s="52"/>
      <c r="F234" s="52"/>
      <c r="G234" s="52"/>
      <c r="H234" s="149"/>
      <c r="I234" s="149"/>
      <c r="J234" s="149"/>
      <c r="K234" s="149"/>
      <c r="L234" s="55"/>
      <c r="M234" s="55">
        <v>0</v>
      </c>
      <c r="N234" s="52"/>
    </row>
    <row r="235" spans="1:14" ht="37.5" customHeight="1">
      <c r="A235" s="53" t="s">
        <v>84</v>
      </c>
      <c r="B235" s="187">
        <v>1</v>
      </c>
      <c r="C235" s="188" t="s">
        <v>416</v>
      </c>
      <c r="D235" s="189" t="s">
        <v>417</v>
      </c>
      <c r="E235" s="55">
        <v>36103</v>
      </c>
      <c r="F235" s="55">
        <v>6103</v>
      </c>
      <c r="G235" s="164" t="s">
        <v>418</v>
      </c>
      <c r="H235" s="55">
        <v>64798</v>
      </c>
      <c r="I235" s="55">
        <v>34798</v>
      </c>
      <c r="J235" s="55">
        <v>54050</v>
      </c>
      <c r="K235" s="135">
        <v>26600</v>
      </c>
      <c r="L235" s="55">
        <v>3302</v>
      </c>
      <c r="M235" s="55">
        <v>3000</v>
      </c>
      <c r="N235" s="75"/>
    </row>
    <row r="236" spans="1:14" s="15" customFormat="1" ht="37.5">
      <c r="A236" s="53" t="s">
        <v>84</v>
      </c>
      <c r="B236" s="190">
        <v>2</v>
      </c>
      <c r="C236" s="152" t="s">
        <v>419</v>
      </c>
      <c r="D236" s="163" t="s">
        <v>420</v>
      </c>
      <c r="E236" s="55">
        <v>135216</v>
      </c>
      <c r="F236" s="55">
        <v>105216</v>
      </c>
      <c r="G236" s="164"/>
      <c r="H236" s="55"/>
      <c r="I236" s="55"/>
      <c r="J236" s="135">
        <v>100170</v>
      </c>
      <c r="K236" s="135">
        <v>73000</v>
      </c>
      <c r="L236" s="55">
        <v>14722.036998720805</v>
      </c>
      <c r="M236" s="55">
        <v>2500</v>
      </c>
      <c r="N236" s="75"/>
    </row>
    <row r="237" spans="1:14" s="57" customFormat="1" ht="37.5" customHeight="1">
      <c r="A237" s="53" t="s">
        <v>84</v>
      </c>
      <c r="B237" s="187">
        <v>3</v>
      </c>
      <c r="C237" s="220" t="s">
        <v>421</v>
      </c>
      <c r="D237" s="189" t="s">
        <v>422</v>
      </c>
      <c r="E237" s="55">
        <v>56316</v>
      </c>
      <c r="F237" s="55">
        <v>36316</v>
      </c>
      <c r="G237" s="164"/>
      <c r="H237" s="55"/>
      <c r="I237" s="55"/>
      <c r="J237" s="135">
        <v>25195</v>
      </c>
      <c r="K237" s="55">
        <v>13995</v>
      </c>
      <c r="L237" s="55">
        <v>10466</v>
      </c>
      <c r="M237" s="55">
        <v>4434</v>
      </c>
      <c r="N237" s="75"/>
    </row>
    <row r="238" spans="1:14" s="57" customFormat="1" ht="58.5" customHeight="1">
      <c r="A238" s="53" t="s">
        <v>84</v>
      </c>
      <c r="B238" s="187">
        <v>4</v>
      </c>
      <c r="C238" s="72" t="s">
        <v>423</v>
      </c>
      <c r="D238" s="179" t="s">
        <v>424</v>
      </c>
      <c r="E238" s="75">
        <v>27496</v>
      </c>
      <c r="F238" s="75">
        <v>3000</v>
      </c>
      <c r="G238" s="133"/>
      <c r="H238" s="75"/>
      <c r="I238" s="75"/>
      <c r="J238" s="75">
        <v>26208</v>
      </c>
      <c r="K238" s="75">
        <v>5075</v>
      </c>
      <c r="L238" s="55">
        <v>500</v>
      </c>
      <c r="M238" s="55">
        <v>500</v>
      </c>
      <c r="N238" s="118"/>
    </row>
    <row r="239" spans="1:14" s="57" customFormat="1" ht="81" customHeight="1">
      <c r="A239" s="53" t="s">
        <v>84</v>
      </c>
      <c r="B239" s="190">
        <v>5</v>
      </c>
      <c r="C239" s="247" t="s">
        <v>425</v>
      </c>
      <c r="D239" s="251" t="s">
        <v>426</v>
      </c>
      <c r="E239" s="55">
        <v>17168</v>
      </c>
      <c r="F239" s="55"/>
      <c r="G239" s="194"/>
      <c r="H239" s="55"/>
      <c r="I239" s="55"/>
      <c r="J239" s="55">
        <v>13000</v>
      </c>
      <c r="K239" s="55"/>
      <c r="L239" s="55">
        <v>2671</v>
      </c>
      <c r="M239" s="55">
        <v>2500</v>
      </c>
      <c r="N239" s="252"/>
    </row>
    <row r="240" spans="1:14" s="57" customFormat="1" ht="33.75" customHeight="1">
      <c r="B240" s="202" t="s">
        <v>6</v>
      </c>
      <c r="C240" s="131" t="s">
        <v>56</v>
      </c>
      <c r="D240" s="3"/>
      <c r="E240" s="75"/>
      <c r="F240" s="75"/>
      <c r="G240" s="133"/>
      <c r="H240" s="75"/>
      <c r="I240" s="75"/>
      <c r="J240" s="98"/>
      <c r="K240" s="98"/>
      <c r="L240" s="55"/>
      <c r="M240" s="55">
        <v>0</v>
      </c>
      <c r="N240" s="75"/>
    </row>
    <row r="241" spans="1:14" s="57" customFormat="1" ht="56.25" customHeight="1">
      <c r="B241" s="19">
        <v>1</v>
      </c>
      <c r="C241" s="136" t="s">
        <v>427</v>
      </c>
      <c r="D241" s="75" t="s">
        <v>428</v>
      </c>
      <c r="E241" s="74">
        <v>120000</v>
      </c>
      <c r="F241" s="74"/>
      <c r="G241" s="75"/>
      <c r="H241" s="75"/>
      <c r="I241" s="75"/>
      <c r="J241" s="75">
        <v>0</v>
      </c>
      <c r="K241" s="75"/>
      <c r="L241" s="55">
        <v>10000</v>
      </c>
      <c r="M241" s="55">
        <v>0</v>
      </c>
      <c r="N241" s="75"/>
    </row>
    <row r="242" spans="1:14" s="57" customFormat="1" ht="33.75" customHeight="1">
      <c r="A242" s="57" t="s">
        <v>84</v>
      </c>
      <c r="B242" s="16" t="s">
        <v>26</v>
      </c>
      <c r="C242" s="59" t="s">
        <v>102</v>
      </c>
      <c r="D242" s="71"/>
      <c r="E242" s="75"/>
      <c r="F242" s="75"/>
      <c r="G242" s="137"/>
      <c r="H242" s="74"/>
      <c r="I242" s="74"/>
      <c r="J242" s="74"/>
      <c r="K242" s="74"/>
      <c r="L242" s="55"/>
      <c r="M242" s="55">
        <v>0</v>
      </c>
      <c r="N242" s="75"/>
    </row>
    <row r="243" spans="1:14" s="57" customFormat="1" ht="33.75" customHeight="1">
      <c r="A243" s="57" t="s">
        <v>84</v>
      </c>
      <c r="B243" s="16" t="s">
        <v>5</v>
      </c>
      <c r="C243" s="59" t="s">
        <v>88</v>
      </c>
      <c r="D243" s="71"/>
      <c r="E243" s="75"/>
      <c r="F243" s="75"/>
      <c r="G243" s="137"/>
      <c r="H243" s="74"/>
      <c r="I243" s="74"/>
      <c r="J243" s="74"/>
      <c r="K243" s="74"/>
      <c r="L243" s="55"/>
      <c r="M243" s="55">
        <v>0</v>
      </c>
      <c r="N243" s="75"/>
    </row>
    <row r="244" spans="1:14" s="57" customFormat="1" ht="42.75" customHeight="1">
      <c r="B244" s="97">
        <v>1</v>
      </c>
      <c r="C244" s="240" t="s">
        <v>429</v>
      </c>
      <c r="D244" s="241" t="s">
        <v>430</v>
      </c>
      <c r="E244" s="118">
        <v>38454</v>
      </c>
      <c r="F244" s="118">
        <v>38454</v>
      </c>
      <c r="G244" s="75"/>
      <c r="H244" s="118"/>
      <c r="I244" s="118"/>
      <c r="J244" s="118">
        <v>29748</v>
      </c>
      <c r="K244" s="118">
        <v>29748</v>
      </c>
      <c r="L244" s="55">
        <v>1200</v>
      </c>
      <c r="M244" s="55">
        <v>0</v>
      </c>
      <c r="N244" s="75"/>
    </row>
    <row r="245" spans="1:14" s="57" customFormat="1" ht="42.75" customHeight="1">
      <c r="B245" s="97">
        <v>2</v>
      </c>
      <c r="C245" s="253" t="s">
        <v>431</v>
      </c>
      <c r="D245" s="75" t="s">
        <v>432</v>
      </c>
      <c r="E245" s="55">
        <v>87181</v>
      </c>
      <c r="F245" s="135">
        <v>87181</v>
      </c>
      <c r="G245" s="54"/>
      <c r="H245" s="55"/>
      <c r="I245" s="55"/>
      <c r="J245" s="135">
        <v>5430</v>
      </c>
      <c r="K245" s="55">
        <v>4000</v>
      </c>
      <c r="L245" s="55">
        <v>5000</v>
      </c>
      <c r="M245" s="55">
        <v>5000</v>
      </c>
      <c r="N245" s="75"/>
    </row>
    <row r="246" spans="1:14" s="57" customFormat="1" ht="42.75" customHeight="1">
      <c r="A246" s="53" t="s">
        <v>84</v>
      </c>
      <c r="B246" s="97">
        <v>3</v>
      </c>
      <c r="C246" s="253" t="s">
        <v>433</v>
      </c>
      <c r="D246" s="3" t="s">
        <v>434</v>
      </c>
      <c r="E246" s="75">
        <v>68134</v>
      </c>
      <c r="F246" s="75">
        <v>68134</v>
      </c>
      <c r="G246" s="133"/>
      <c r="H246" s="75"/>
      <c r="I246" s="75"/>
      <c r="J246" s="135">
        <v>14865</v>
      </c>
      <c r="K246" s="135">
        <v>2000</v>
      </c>
      <c r="L246" s="55">
        <v>9000</v>
      </c>
      <c r="M246" s="55">
        <v>9000</v>
      </c>
      <c r="N246" s="75"/>
    </row>
    <row r="247" spans="1:14" s="57" customFormat="1" ht="42.75" customHeight="1">
      <c r="A247" s="53" t="s">
        <v>84</v>
      </c>
      <c r="B247" s="97">
        <v>4</v>
      </c>
      <c r="C247" s="253" t="s">
        <v>435</v>
      </c>
      <c r="D247" s="3" t="s">
        <v>436</v>
      </c>
      <c r="E247" s="75">
        <v>13211</v>
      </c>
      <c r="F247" s="75">
        <v>13211</v>
      </c>
      <c r="G247" s="133"/>
      <c r="H247" s="75"/>
      <c r="I247" s="75"/>
      <c r="J247" s="135">
        <v>11908</v>
      </c>
      <c r="K247" s="135">
        <v>11908</v>
      </c>
      <c r="L247" s="55">
        <v>464</v>
      </c>
      <c r="M247" s="55">
        <v>0</v>
      </c>
      <c r="N247" s="75"/>
    </row>
    <row r="248" spans="1:14" s="138" customFormat="1" ht="40.5" customHeight="1">
      <c r="A248" s="53" t="s">
        <v>84</v>
      </c>
      <c r="B248" s="50" t="s">
        <v>437</v>
      </c>
      <c r="C248" s="18" t="s">
        <v>438</v>
      </c>
      <c r="D248" s="131"/>
      <c r="E248" s="52">
        <v>352592.57499999995</v>
      </c>
      <c r="F248" s="52">
        <v>172185.655</v>
      </c>
      <c r="G248" s="52">
        <v>0</v>
      </c>
      <c r="H248" s="52">
        <v>0</v>
      </c>
      <c r="I248" s="52">
        <v>0</v>
      </c>
      <c r="J248" s="52">
        <v>31895</v>
      </c>
      <c r="K248" s="52">
        <v>9000</v>
      </c>
      <c r="L248" s="52">
        <v>73276.875110157591</v>
      </c>
      <c r="M248" s="52">
        <v>9728</v>
      </c>
      <c r="N248" s="52"/>
    </row>
    <row r="249" spans="1:14" s="138" customFormat="1" ht="53.25" customHeight="1">
      <c r="B249" s="148" t="s">
        <v>24</v>
      </c>
      <c r="C249" s="18" t="s">
        <v>87</v>
      </c>
      <c r="D249" s="131"/>
      <c r="E249" s="52"/>
      <c r="F249" s="52"/>
      <c r="G249" s="52"/>
      <c r="H249" s="149"/>
      <c r="I249" s="149"/>
      <c r="J249" s="149"/>
      <c r="K249" s="149"/>
      <c r="L249" s="55"/>
      <c r="M249" s="55">
        <v>0</v>
      </c>
      <c r="N249" s="52"/>
    </row>
    <row r="250" spans="1:14" s="138" customFormat="1" ht="33.75" customHeight="1">
      <c r="B250" s="148" t="s">
        <v>5</v>
      </c>
      <c r="C250" s="18" t="s">
        <v>88</v>
      </c>
      <c r="D250" s="131"/>
      <c r="E250" s="52"/>
      <c r="F250" s="52"/>
      <c r="G250" s="52"/>
      <c r="H250" s="149"/>
      <c r="I250" s="149"/>
      <c r="J250" s="149"/>
      <c r="K250" s="149"/>
      <c r="L250" s="55"/>
      <c r="M250" s="55">
        <v>0</v>
      </c>
      <c r="N250" s="52"/>
    </row>
    <row r="251" spans="1:14" s="139" customFormat="1" ht="56.25" customHeight="1">
      <c r="B251" s="89">
        <v>1</v>
      </c>
      <c r="C251" s="72" t="s">
        <v>439</v>
      </c>
      <c r="D251" s="71" t="s">
        <v>440</v>
      </c>
      <c r="E251" s="118">
        <v>227023</v>
      </c>
      <c r="F251" s="118">
        <v>61242</v>
      </c>
      <c r="G251" s="64"/>
      <c r="H251" s="74"/>
      <c r="I251" s="74"/>
      <c r="J251" s="74">
        <v>27895</v>
      </c>
      <c r="K251" s="74">
        <v>5000</v>
      </c>
      <c r="L251" s="55">
        <v>3279.8751101575872</v>
      </c>
      <c r="M251" s="55">
        <v>0</v>
      </c>
      <c r="N251" s="75"/>
    </row>
    <row r="252" spans="1:14" s="88" customFormat="1" ht="30.75" customHeight="1">
      <c r="A252" s="88" t="s">
        <v>84</v>
      </c>
      <c r="B252" s="16" t="s">
        <v>26</v>
      </c>
      <c r="C252" s="59" t="s">
        <v>102</v>
      </c>
      <c r="D252" s="75"/>
      <c r="E252" s="118"/>
      <c r="F252" s="55"/>
      <c r="G252" s="75"/>
      <c r="H252" s="74"/>
      <c r="I252" s="74"/>
      <c r="J252" s="74"/>
      <c r="K252" s="55"/>
      <c r="L252" s="55"/>
      <c r="M252" s="55">
        <v>0</v>
      </c>
      <c r="N252" s="75"/>
    </row>
    <row r="253" spans="1:14" s="88" customFormat="1" ht="30.75" customHeight="1">
      <c r="A253" s="88" t="s">
        <v>84</v>
      </c>
      <c r="B253" s="16" t="s">
        <v>5</v>
      </c>
      <c r="C253" s="59" t="s">
        <v>88</v>
      </c>
      <c r="D253" s="75"/>
      <c r="E253" s="118"/>
      <c r="F253" s="55"/>
      <c r="G253" s="75"/>
      <c r="H253" s="74"/>
      <c r="I253" s="74"/>
      <c r="J253" s="74"/>
      <c r="K253" s="55"/>
      <c r="L253" s="55"/>
      <c r="M253" s="55">
        <v>0</v>
      </c>
      <c r="N253" s="75"/>
    </row>
    <row r="254" spans="1:14" s="88" customFormat="1" ht="56.25" customHeight="1">
      <c r="A254" s="53" t="s">
        <v>84</v>
      </c>
      <c r="B254" s="89">
        <v>1</v>
      </c>
      <c r="C254" s="115" t="s">
        <v>441</v>
      </c>
      <c r="D254" s="64" t="s">
        <v>442</v>
      </c>
      <c r="E254" s="191">
        <v>5995</v>
      </c>
      <c r="F254" s="191">
        <v>5995</v>
      </c>
      <c r="G254" s="191"/>
      <c r="H254" s="191"/>
      <c r="I254" s="191"/>
      <c r="J254" s="27">
        <v>4000</v>
      </c>
      <c r="K254" s="27">
        <v>4000</v>
      </c>
      <c r="L254" s="55">
        <v>1478</v>
      </c>
      <c r="M254" s="55">
        <v>1478</v>
      </c>
      <c r="N254" s="118"/>
    </row>
    <row r="255" spans="1:14" s="140" customFormat="1" ht="36.75" customHeight="1">
      <c r="A255" s="140" t="s">
        <v>84</v>
      </c>
      <c r="B255" s="18" t="s">
        <v>6</v>
      </c>
      <c r="C255" s="69" t="s">
        <v>56</v>
      </c>
      <c r="D255" s="97"/>
      <c r="E255" s="66"/>
      <c r="F255" s="66"/>
      <c r="G255" s="20"/>
      <c r="H255" s="20"/>
      <c r="I255" s="20"/>
      <c r="J255" s="20"/>
      <c r="K255" s="20"/>
      <c r="L255" s="55"/>
      <c r="M255" s="55">
        <v>0</v>
      </c>
      <c r="N255" s="20"/>
    </row>
    <row r="256" spans="1:14" s="141" customFormat="1" ht="56.25" customHeight="1">
      <c r="B256" s="89">
        <v>1</v>
      </c>
      <c r="C256" s="72" t="s">
        <v>443</v>
      </c>
      <c r="D256" s="75" t="s">
        <v>444</v>
      </c>
      <c r="E256" s="66">
        <v>19800</v>
      </c>
      <c r="F256" s="27">
        <v>19800</v>
      </c>
      <c r="G256" s="65"/>
      <c r="H256" s="66"/>
      <c r="I256" s="66"/>
      <c r="J256" s="66">
        <v>0</v>
      </c>
      <c r="K256" s="66"/>
      <c r="L256" s="55">
        <v>17961</v>
      </c>
      <c r="M256" s="55">
        <v>0</v>
      </c>
      <c r="N256" s="65"/>
    </row>
    <row r="257" spans="1:14" s="81" customFormat="1" ht="51" customHeight="1">
      <c r="B257" s="89">
        <v>2</v>
      </c>
      <c r="C257" s="87" t="s">
        <v>445</v>
      </c>
      <c r="D257" s="64" t="s">
        <v>446</v>
      </c>
      <c r="E257" s="65">
        <v>35982</v>
      </c>
      <c r="F257" s="65">
        <v>25000</v>
      </c>
      <c r="G257" s="65"/>
      <c r="H257" s="66"/>
      <c r="I257" s="66"/>
      <c r="J257" s="66">
        <v>0</v>
      </c>
      <c r="K257" s="66"/>
      <c r="L257" s="55">
        <v>5000</v>
      </c>
      <c r="M257" s="55">
        <v>0</v>
      </c>
      <c r="N257" s="65"/>
    </row>
    <row r="258" spans="1:14" s="142" customFormat="1" ht="87.75" customHeight="1">
      <c r="B258" s="89">
        <v>3</v>
      </c>
      <c r="C258" s="92" t="s">
        <v>447</v>
      </c>
      <c r="D258" s="19" t="s">
        <v>448</v>
      </c>
      <c r="E258" s="27">
        <v>7454</v>
      </c>
      <c r="F258" s="27">
        <v>7454</v>
      </c>
      <c r="G258" s="27"/>
      <c r="H258" s="27"/>
      <c r="I258" s="27"/>
      <c r="J258" s="27"/>
      <c r="K258" s="27"/>
      <c r="L258" s="55">
        <v>7308</v>
      </c>
      <c r="M258" s="55">
        <v>0</v>
      </c>
      <c r="N258" s="65"/>
    </row>
    <row r="259" spans="1:14" s="141" customFormat="1" ht="60" customHeight="1">
      <c r="B259" s="89">
        <v>4</v>
      </c>
      <c r="C259" s="72" t="s">
        <v>449</v>
      </c>
      <c r="D259" s="75" t="s">
        <v>976</v>
      </c>
      <c r="E259" s="66">
        <v>12296</v>
      </c>
      <c r="F259" s="27">
        <v>12296</v>
      </c>
      <c r="G259" s="65"/>
      <c r="H259" s="66"/>
      <c r="I259" s="66"/>
      <c r="J259" s="66">
        <v>0</v>
      </c>
      <c r="K259" s="66"/>
      <c r="L259" s="55">
        <v>11000</v>
      </c>
      <c r="M259" s="55">
        <v>0</v>
      </c>
      <c r="N259" s="65"/>
    </row>
    <row r="260" spans="1:14" s="141" customFormat="1" ht="56.25" customHeight="1">
      <c r="B260" s="89">
        <v>5</v>
      </c>
      <c r="C260" s="72" t="s">
        <v>450</v>
      </c>
      <c r="D260" s="75" t="s">
        <v>977</v>
      </c>
      <c r="E260" s="66">
        <v>11775</v>
      </c>
      <c r="F260" s="27">
        <v>11775</v>
      </c>
      <c r="G260" s="65"/>
      <c r="H260" s="66"/>
      <c r="I260" s="66"/>
      <c r="J260" s="66">
        <v>0</v>
      </c>
      <c r="K260" s="66"/>
      <c r="L260" s="55">
        <v>10000</v>
      </c>
      <c r="M260" s="55">
        <v>0</v>
      </c>
      <c r="N260" s="65"/>
    </row>
    <row r="261" spans="1:14" s="141" customFormat="1" ht="56.25" customHeight="1">
      <c r="B261" s="89">
        <v>6</v>
      </c>
      <c r="C261" s="72" t="s">
        <v>451</v>
      </c>
      <c r="D261" s="75" t="s">
        <v>978</v>
      </c>
      <c r="E261" s="66">
        <v>10130</v>
      </c>
      <c r="F261" s="27">
        <v>10130</v>
      </c>
      <c r="G261" s="65"/>
      <c r="H261" s="66"/>
      <c r="I261" s="66"/>
      <c r="J261" s="66">
        <v>0</v>
      </c>
      <c r="K261" s="66"/>
      <c r="L261" s="55">
        <v>9000</v>
      </c>
      <c r="M261" s="55">
        <v>0</v>
      </c>
      <c r="N261" s="65"/>
    </row>
    <row r="262" spans="1:14" s="88" customFormat="1" ht="69" customHeight="1">
      <c r="A262" s="53" t="s">
        <v>84</v>
      </c>
      <c r="B262" s="89">
        <v>7</v>
      </c>
      <c r="C262" s="229" t="s">
        <v>452</v>
      </c>
      <c r="D262" s="75" t="s">
        <v>453</v>
      </c>
      <c r="E262" s="118">
        <v>5249.3419999999996</v>
      </c>
      <c r="F262" s="118">
        <v>5249.3419999999996</v>
      </c>
      <c r="G262" s="75"/>
      <c r="H262" s="74"/>
      <c r="I262" s="74"/>
      <c r="J262" s="74">
        <v>0</v>
      </c>
      <c r="K262" s="74"/>
      <c r="L262" s="55">
        <v>2400</v>
      </c>
      <c r="M262" s="55">
        <v>2400</v>
      </c>
      <c r="N262" s="75"/>
    </row>
    <row r="263" spans="1:14" s="88" customFormat="1" ht="65.25" customHeight="1">
      <c r="A263" s="53" t="s">
        <v>84</v>
      </c>
      <c r="B263" s="89">
        <v>8</v>
      </c>
      <c r="C263" s="229" t="s">
        <v>454</v>
      </c>
      <c r="D263" s="75" t="s">
        <v>455</v>
      </c>
      <c r="E263" s="118">
        <v>5349.8010000000004</v>
      </c>
      <c r="F263" s="118">
        <v>5349.8010000000004</v>
      </c>
      <c r="G263" s="75"/>
      <c r="H263" s="74"/>
      <c r="I263" s="74"/>
      <c r="J263" s="74">
        <v>0</v>
      </c>
      <c r="K263" s="74"/>
      <c r="L263" s="55">
        <v>1800</v>
      </c>
      <c r="M263" s="55">
        <v>1800</v>
      </c>
      <c r="N263" s="75"/>
    </row>
    <row r="264" spans="1:14" s="88" customFormat="1" ht="65.25" customHeight="1">
      <c r="A264" s="53" t="s">
        <v>84</v>
      </c>
      <c r="B264" s="89">
        <v>9</v>
      </c>
      <c r="C264" s="229" t="s">
        <v>456</v>
      </c>
      <c r="D264" s="75" t="s">
        <v>457</v>
      </c>
      <c r="E264" s="118">
        <v>988.68600000000004</v>
      </c>
      <c r="F264" s="118">
        <v>988.68600000000004</v>
      </c>
      <c r="G264" s="75"/>
      <c r="H264" s="74"/>
      <c r="I264" s="74"/>
      <c r="J264" s="74">
        <v>0</v>
      </c>
      <c r="K264" s="74"/>
      <c r="L264" s="55">
        <v>800</v>
      </c>
      <c r="M264" s="55">
        <v>800</v>
      </c>
      <c r="N264" s="75"/>
    </row>
    <row r="265" spans="1:14" s="88" customFormat="1" ht="65.25" customHeight="1">
      <c r="A265" s="53" t="s">
        <v>84</v>
      </c>
      <c r="B265" s="89">
        <v>10</v>
      </c>
      <c r="C265" s="229" t="s">
        <v>458</v>
      </c>
      <c r="D265" s="75" t="s">
        <v>459</v>
      </c>
      <c r="E265" s="118">
        <v>745.18700000000001</v>
      </c>
      <c r="F265" s="118">
        <v>745.18700000000001</v>
      </c>
      <c r="G265" s="75"/>
      <c r="H265" s="74"/>
      <c r="I265" s="74"/>
      <c r="J265" s="74">
        <v>0</v>
      </c>
      <c r="K265" s="74"/>
      <c r="L265" s="55">
        <v>700</v>
      </c>
      <c r="M265" s="55">
        <v>700</v>
      </c>
      <c r="N265" s="75"/>
    </row>
    <row r="266" spans="1:14" s="88" customFormat="1" ht="65.25" customHeight="1">
      <c r="A266" s="53" t="s">
        <v>84</v>
      </c>
      <c r="B266" s="89">
        <v>11</v>
      </c>
      <c r="C266" s="229" t="s">
        <v>460</v>
      </c>
      <c r="D266" s="75" t="s">
        <v>461</v>
      </c>
      <c r="E266" s="118">
        <v>694.75900000000001</v>
      </c>
      <c r="F266" s="118">
        <v>694.75900000000001</v>
      </c>
      <c r="G266" s="75"/>
      <c r="H266" s="74"/>
      <c r="I266" s="74"/>
      <c r="J266" s="74">
        <v>0</v>
      </c>
      <c r="K266" s="74"/>
      <c r="L266" s="55">
        <v>650</v>
      </c>
      <c r="M266" s="55">
        <v>650</v>
      </c>
      <c r="N266" s="75"/>
    </row>
    <row r="267" spans="1:14" s="141" customFormat="1" ht="45.75" customHeight="1">
      <c r="B267" s="89">
        <v>12</v>
      </c>
      <c r="C267" s="87" t="s">
        <v>462</v>
      </c>
      <c r="D267" s="19" t="s">
        <v>463</v>
      </c>
      <c r="E267" s="27">
        <v>9109.7999999999993</v>
      </c>
      <c r="F267" s="27">
        <v>5465.8799999999992</v>
      </c>
      <c r="G267" s="27"/>
      <c r="H267" s="27"/>
      <c r="I267" s="27"/>
      <c r="J267" s="27"/>
      <c r="K267" s="27"/>
      <c r="L267" s="55">
        <v>1900</v>
      </c>
      <c r="M267" s="55">
        <v>1900</v>
      </c>
      <c r="N267" s="65"/>
    </row>
    <row r="268" spans="1:14" s="143" customFormat="1" ht="37.5" customHeight="1">
      <c r="A268" s="53" t="s">
        <v>84</v>
      </c>
      <c r="B268" s="50" t="s">
        <v>464</v>
      </c>
      <c r="C268" s="18" t="s">
        <v>465</v>
      </c>
      <c r="D268" s="131"/>
      <c r="E268" s="52">
        <v>689548.30555299984</v>
      </c>
      <c r="F268" s="52">
        <v>304925.50335300004</v>
      </c>
      <c r="G268" s="52">
        <v>0</v>
      </c>
      <c r="H268" s="52">
        <v>67964.603000000003</v>
      </c>
      <c r="I268" s="52">
        <v>62964.603000000003</v>
      </c>
      <c r="J268" s="52">
        <v>231893.174</v>
      </c>
      <c r="K268" s="52">
        <v>174518.174</v>
      </c>
      <c r="L268" s="52">
        <v>65071.082188394648</v>
      </c>
      <c r="M268" s="52">
        <v>35581</v>
      </c>
      <c r="N268" s="52"/>
    </row>
    <row r="269" spans="1:14" s="143" customFormat="1" ht="54" customHeight="1">
      <c r="A269" s="143" t="s">
        <v>84</v>
      </c>
      <c r="B269" s="148" t="s">
        <v>24</v>
      </c>
      <c r="C269" s="18" t="s">
        <v>87</v>
      </c>
      <c r="D269" s="131"/>
      <c r="E269" s="52"/>
      <c r="F269" s="52"/>
      <c r="G269" s="52"/>
      <c r="H269" s="149"/>
      <c r="I269" s="149"/>
      <c r="J269" s="149"/>
      <c r="K269" s="149"/>
      <c r="L269" s="55"/>
      <c r="M269" s="55">
        <v>0</v>
      </c>
      <c r="N269" s="52"/>
    </row>
    <row r="270" spans="1:14" s="143" customFormat="1" ht="37.5" customHeight="1">
      <c r="A270" s="143" t="s">
        <v>84</v>
      </c>
      <c r="B270" s="148" t="s">
        <v>5</v>
      </c>
      <c r="C270" s="18" t="s">
        <v>88</v>
      </c>
      <c r="D270" s="131"/>
      <c r="E270" s="52"/>
      <c r="F270" s="52"/>
      <c r="G270" s="52"/>
      <c r="H270" s="149"/>
      <c r="I270" s="149"/>
      <c r="J270" s="149"/>
      <c r="K270" s="149"/>
      <c r="L270" s="55"/>
      <c r="M270" s="55">
        <v>0</v>
      </c>
      <c r="N270" s="52"/>
    </row>
    <row r="271" spans="1:14" s="88" customFormat="1" ht="51" customHeight="1">
      <c r="B271" s="187">
        <v>1</v>
      </c>
      <c r="C271" s="220" t="s">
        <v>466</v>
      </c>
      <c r="D271" s="189" t="s">
        <v>467</v>
      </c>
      <c r="E271" s="55">
        <v>63942</v>
      </c>
      <c r="F271" s="55">
        <v>28942</v>
      </c>
      <c r="G271" s="246"/>
      <c r="H271" s="55"/>
      <c r="I271" s="55"/>
      <c r="J271" s="109">
        <v>58000</v>
      </c>
      <c r="K271" s="55">
        <v>34000</v>
      </c>
      <c r="L271" s="55">
        <v>4000</v>
      </c>
      <c r="M271" s="55">
        <v>4000</v>
      </c>
      <c r="N271" s="195"/>
    </row>
    <row r="272" spans="1:14" s="88" customFormat="1" ht="100.5" customHeight="1">
      <c r="A272" s="53" t="s">
        <v>84</v>
      </c>
      <c r="B272" s="187">
        <v>2</v>
      </c>
      <c r="C272" s="188" t="s">
        <v>468</v>
      </c>
      <c r="D272" s="189" t="s">
        <v>469</v>
      </c>
      <c r="E272" s="55">
        <v>184997.394</v>
      </c>
      <c r="F272" s="55">
        <v>36999.478799999983</v>
      </c>
      <c r="G272" s="164"/>
      <c r="H272" s="55"/>
      <c r="I272" s="55"/>
      <c r="J272" s="109">
        <v>47813.173999999999</v>
      </c>
      <c r="K272" s="55">
        <v>43638.173999999999</v>
      </c>
      <c r="L272" s="55">
        <v>17881.082188394652</v>
      </c>
      <c r="M272" s="55">
        <v>7881</v>
      </c>
      <c r="N272" s="75"/>
    </row>
    <row r="273" spans="1:14" s="143" customFormat="1" ht="75" customHeight="1">
      <c r="B273" s="187">
        <v>3</v>
      </c>
      <c r="C273" s="87" t="s">
        <v>470</v>
      </c>
      <c r="D273" s="64" t="s">
        <v>471</v>
      </c>
      <c r="E273" s="55">
        <v>31777</v>
      </c>
      <c r="F273" s="55">
        <v>15777</v>
      </c>
      <c r="G273" s="164"/>
      <c r="H273" s="55"/>
      <c r="I273" s="55"/>
      <c r="J273" s="55">
        <v>9000</v>
      </c>
      <c r="K273" s="109">
        <v>5000</v>
      </c>
      <c r="L273" s="55">
        <v>4000</v>
      </c>
      <c r="M273" s="55">
        <v>4000</v>
      </c>
      <c r="N273" s="75"/>
    </row>
    <row r="274" spans="1:14" s="144" customFormat="1" ht="60.75" customHeight="1">
      <c r="B274" s="187">
        <v>9</v>
      </c>
      <c r="C274" s="254" t="s">
        <v>472</v>
      </c>
      <c r="D274" s="164" t="s">
        <v>473</v>
      </c>
      <c r="E274" s="74">
        <v>157628.15900000001</v>
      </c>
      <c r="F274" s="74">
        <v>152628.15900000001</v>
      </c>
      <c r="G274" s="164" t="s">
        <v>474</v>
      </c>
      <c r="H274" s="74">
        <v>67964.603000000003</v>
      </c>
      <c r="I274" s="74">
        <v>62964.603000000003</v>
      </c>
      <c r="J274" s="255">
        <v>35700</v>
      </c>
      <c r="K274" s="74">
        <v>27100</v>
      </c>
      <c r="L274" s="55">
        <v>1400</v>
      </c>
      <c r="M274" s="55">
        <v>0</v>
      </c>
      <c r="N274" s="75"/>
    </row>
    <row r="275" spans="1:14" s="88" customFormat="1" ht="73.5" customHeight="1">
      <c r="B275" s="187">
        <v>4</v>
      </c>
      <c r="C275" s="253" t="s">
        <v>475</v>
      </c>
      <c r="D275" s="75" t="s">
        <v>476</v>
      </c>
      <c r="E275" s="55">
        <v>143448.77299999999</v>
      </c>
      <c r="F275" s="55"/>
      <c r="G275" s="75">
        <v>0</v>
      </c>
      <c r="H275" s="55">
        <v>0</v>
      </c>
      <c r="I275" s="55"/>
      <c r="J275" s="109">
        <v>43100</v>
      </c>
      <c r="K275" s="109">
        <v>36000</v>
      </c>
      <c r="L275" s="55">
        <v>6500</v>
      </c>
      <c r="M275" s="55">
        <v>2000</v>
      </c>
      <c r="N275" s="75"/>
    </row>
    <row r="276" spans="1:14" s="88" customFormat="1" ht="56.25" customHeight="1">
      <c r="A276" s="53" t="s">
        <v>84</v>
      </c>
      <c r="B276" s="187">
        <v>5</v>
      </c>
      <c r="C276" s="198" t="s">
        <v>477</v>
      </c>
      <c r="D276" s="75" t="s">
        <v>478</v>
      </c>
      <c r="E276" s="55">
        <v>19621.760999999999</v>
      </c>
      <c r="F276" s="55"/>
      <c r="G276" s="75"/>
      <c r="H276" s="55"/>
      <c r="I276" s="55"/>
      <c r="J276" s="55">
        <v>9000</v>
      </c>
      <c r="K276" s="109">
        <v>2000</v>
      </c>
      <c r="L276" s="55">
        <v>2500</v>
      </c>
      <c r="M276" s="55">
        <v>2500</v>
      </c>
      <c r="N276" s="75"/>
    </row>
    <row r="277" spans="1:14" s="88" customFormat="1" ht="36.75" customHeight="1">
      <c r="A277" s="88" t="s">
        <v>84</v>
      </c>
      <c r="B277" s="16" t="s">
        <v>26</v>
      </c>
      <c r="C277" s="59" t="s">
        <v>102</v>
      </c>
      <c r="D277" s="73"/>
      <c r="E277" s="126"/>
      <c r="F277" s="126"/>
      <c r="G277" s="127"/>
      <c r="H277" s="126"/>
      <c r="I277" s="126"/>
      <c r="J277" s="126"/>
      <c r="K277" s="126"/>
      <c r="L277" s="55"/>
      <c r="M277" s="55">
        <v>0</v>
      </c>
      <c r="N277" s="127"/>
    </row>
    <row r="278" spans="1:14" s="88" customFormat="1" ht="36.75" customHeight="1">
      <c r="A278" s="88" t="s">
        <v>84</v>
      </c>
      <c r="B278" s="16" t="s">
        <v>5</v>
      </c>
      <c r="C278" s="59" t="s">
        <v>88</v>
      </c>
      <c r="D278" s="73"/>
      <c r="E278" s="126"/>
      <c r="F278" s="126"/>
      <c r="G278" s="127"/>
      <c r="H278" s="126"/>
      <c r="I278" s="126"/>
      <c r="J278" s="126"/>
      <c r="K278" s="126"/>
      <c r="L278" s="55"/>
      <c r="M278" s="55">
        <v>0</v>
      </c>
      <c r="N278" s="127"/>
    </row>
    <row r="279" spans="1:14" s="88" customFormat="1" ht="60" customHeight="1">
      <c r="A279" s="53" t="s">
        <v>84</v>
      </c>
      <c r="B279" s="19">
        <v>1</v>
      </c>
      <c r="C279" s="115" t="s">
        <v>479</v>
      </c>
      <c r="D279" s="64" t="s">
        <v>480</v>
      </c>
      <c r="E279" s="191">
        <v>12617</v>
      </c>
      <c r="F279" s="191"/>
      <c r="G279" s="191"/>
      <c r="H279" s="191"/>
      <c r="I279" s="191"/>
      <c r="J279" s="191">
        <v>2500</v>
      </c>
      <c r="K279" s="191"/>
      <c r="L279" s="55">
        <v>5200</v>
      </c>
      <c r="M279" s="55">
        <v>5200</v>
      </c>
      <c r="N279" s="118"/>
    </row>
    <row r="280" spans="1:14" s="88" customFormat="1" ht="37.5" customHeight="1">
      <c r="A280" s="53" t="s">
        <v>84</v>
      </c>
      <c r="B280" s="19">
        <v>2</v>
      </c>
      <c r="C280" s="87" t="s">
        <v>481</v>
      </c>
      <c r="D280" s="64" t="s">
        <v>482</v>
      </c>
      <c r="E280" s="74">
        <v>38569</v>
      </c>
      <c r="F280" s="145">
        <v>38569.247000000003</v>
      </c>
      <c r="G280" s="128"/>
      <c r="H280" s="74"/>
      <c r="I280" s="74"/>
      <c r="J280" s="255">
        <v>8780</v>
      </c>
      <c r="K280" s="145">
        <v>8780</v>
      </c>
      <c r="L280" s="55">
        <v>19390</v>
      </c>
      <c r="M280" s="55">
        <v>7000</v>
      </c>
      <c r="N280" s="75"/>
    </row>
    <row r="281" spans="1:14" s="81" customFormat="1" ht="82.5" customHeight="1">
      <c r="B281" s="19">
        <v>3</v>
      </c>
      <c r="C281" s="72" t="s">
        <v>483</v>
      </c>
      <c r="D281" s="64" t="s">
        <v>484</v>
      </c>
      <c r="E281" s="74">
        <v>24603.218552999999</v>
      </c>
      <c r="F281" s="255">
        <v>24603.218552999999</v>
      </c>
      <c r="G281" s="75"/>
      <c r="H281" s="74"/>
      <c r="I281" s="74"/>
      <c r="J281" s="74">
        <v>18000</v>
      </c>
      <c r="K281" s="145">
        <v>18000</v>
      </c>
      <c r="L281" s="55">
        <v>1200</v>
      </c>
      <c r="M281" s="55">
        <v>0</v>
      </c>
      <c r="N281" s="75"/>
    </row>
    <row r="282" spans="1:14" s="81" customFormat="1" ht="37.5" customHeight="1">
      <c r="B282" s="18" t="s">
        <v>6</v>
      </c>
      <c r="C282" s="69" t="s">
        <v>56</v>
      </c>
      <c r="D282" s="64"/>
      <c r="E282" s="75"/>
      <c r="F282" s="93"/>
      <c r="G282" s="54"/>
      <c r="H282" s="55"/>
      <c r="I282" s="55"/>
      <c r="J282" s="145"/>
      <c r="K282" s="145"/>
      <c r="L282" s="55"/>
      <c r="M282" s="55">
        <v>0</v>
      </c>
      <c r="N282" s="75"/>
    </row>
    <row r="283" spans="1:14" s="81" customFormat="1" ht="45.75" customHeight="1">
      <c r="B283" s="89">
        <v>1</v>
      </c>
      <c r="C283" s="198" t="s">
        <v>485</v>
      </c>
      <c r="D283" s="64" t="s">
        <v>484</v>
      </c>
      <c r="E283" s="66">
        <v>5500</v>
      </c>
      <c r="F283" s="65">
        <v>3300</v>
      </c>
      <c r="G283" s="65"/>
      <c r="H283" s="65"/>
      <c r="I283" s="65"/>
      <c r="J283" s="65"/>
      <c r="K283" s="65"/>
      <c r="L283" s="55">
        <v>1500</v>
      </c>
      <c r="M283" s="55">
        <v>1500</v>
      </c>
      <c r="N283" s="406"/>
    </row>
    <row r="284" spans="1:14" s="88" customFormat="1" ht="56.25" customHeight="1">
      <c r="B284" s="89">
        <v>2</v>
      </c>
      <c r="C284" s="87" t="s">
        <v>486</v>
      </c>
      <c r="D284" s="64" t="s">
        <v>487</v>
      </c>
      <c r="E284" s="65">
        <v>6844</v>
      </c>
      <c r="F284" s="65">
        <v>4106.3999999999996</v>
      </c>
      <c r="G284" s="65"/>
      <c r="H284" s="66"/>
      <c r="I284" s="66"/>
      <c r="J284" s="66"/>
      <c r="K284" s="66"/>
      <c r="L284" s="55">
        <v>1500</v>
      </c>
      <c r="M284" s="55">
        <v>1500</v>
      </c>
      <c r="N284" s="406"/>
    </row>
    <row r="285" spans="1:14" s="146" customFormat="1" ht="90.75" customHeight="1">
      <c r="A285" s="53" t="s">
        <v>84</v>
      </c>
      <c r="B285" s="51" t="s">
        <v>971</v>
      </c>
      <c r="C285" s="131" t="s">
        <v>968</v>
      </c>
      <c r="D285" s="131"/>
      <c r="E285" s="52">
        <v>10949285.869999999</v>
      </c>
      <c r="F285" s="52">
        <v>2673083.4139999999</v>
      </c>
      <c r="G285" s="52">
        <v>0</v>
      </c>
      <c r="H285" s="52">
        <v>5187855.9350000005</v>
      </c>
      <c r="I285" s="52">
        <v>1684042.5410000002</v>
      </c>
      <c r="J285" s="52">
        <v>5353170.9009999996</v>
      </c>
      <c r="K285" s="52">
        <v>1773384.1649999998</v>
      </c>
      <c r="L285" s="52">
        <v>992715.64850000001</v>
      </c>
      <c r="M285" s="52">
        <v>408750</v>
      </c>
      <c r="N285" s="52"/>
    </row>
    <row r="286" spans="1:14" s="147" customFormat="1" ht="48.75" customHeight="1">
      <c r="A286" s="53" t="s">
        <v>84</v>
      </c>
      <c r="B286" s="50" t="s">
        <v>4</v>
      </c>
      <c r="C286" s="18" t="s">
        <v>488</v>
      </c>
      <c r="D286" s="131"/>
      <c r="E286" s="52">
        <v>925174.0340000001</v>
      </c>
      <c r="F286" s="52">
        <v>125524.128</v>
      </c>
      <c r="G286" s="52">
        <v>0</v>
      </c>
      <c r="H286" s="52">
        <v>695021</v>
      </c>
      <c r="I286" s="52">
        <v>176276</v>
      </c>
      <c r="J286" s="52">
        <v>649401.66399999999</v>
      </c>
      <c r="K286" s="52">
        <v>113598.664</v>
      </c>
      <c r="L286" s="52">
        <v>82986.877500000002</v>
      </c>
      <c r="M286" s="52">
        <v>26150</v>
      </c>
      <c r="N286" s="52"/>
    </row>
    <row r="287" spans="1:14" s="147" customFormat="1" ht="59.25" customHeight="1">
      <c r="A287" s="147" t="s">
        <v>84</v>
      </c>
      <c r="B287" s="148" t="s">
        <v>24</v>
      </c>
      <c r="C287" s="18" t="s">
        <v>87</v>
      </c>
      <c r="D287" s="131"/>
      <c r="E287" s="52"/>
      <c r="F287" s="52"/>
      <c r="G287" s="52"/>
      <c r="H287" s="149"/>
      <c r="I287" s="149"/>
      <c r="J287" s="149"/>
      <c r="K287" s="149"/>
      <c r="L287" s="55"/>
      <c r="M287" s="55">
        <v>0</v>
      </c>
      <c r="N287" s="52"/>
    </row>
    <row r="288" spans="1:14" s="147" customFormat="1" ht="35.25" customHeight="1">
      <c r="A288" s="147" t="s">
        <v>84</v>
      </c>
      <c r="B288" s="148" t="s">
        <v>5</v>
      </c>
      <c r="C288" s="18" t="s">
        <v>88</v>
      </c>
      <c r="D288" s="131"/>
      <c r="E288" s="52"/>
      <c r="F288" s="52"/>
      <c r="G288" s="52"/>
      <c r="H288" s="149"/>
      <c r="I288" s="149"/>
      <c r="J288" s="149"/>
      <c r="K288" s="149"/>
      <c r="L288" s="55"/>
      <c r="M288" s="55">
        <v>0</v>
      </c>
      <c r="N288" s="52"/>
    </row>
    <row r="289" spans="1:14" s="144" customFormat="1" ht="56.25" customHeight="1">
      <c r="A289" s="53" t="s">
        <v>84</v>
      </c>
      <c r="B289" s="89">
        <v>1</v>
      </c>
      <c r="C289" s="4" t="s">
        <v>489</v>
      </c>
      <c r="D289" s="65" t="s">
        <v>490</v>
      </c>
      <c r="E289" s="80">
        <v>183601</v>
      </c>
      <c r="F289" s="80">
        <v>63601</v>
      </c>
      <c r="G289" s="65" t="s">
        <v>491</v>
      </c>
      <c r="H289" s="80">
        <v>209000</v>
      </c>
      <c r="I289" s="80">
        <v>89000</v>
      </c>
      <c r="J289" s="65">
        <v>156000</v>
      </c>
      <c r="K289" s="80">
        <v>36000</v>
      </c>
      <c r="L289" s="55">
        <v>28810.877499999999</v>
      </c>
      <c r="M289" s="55">
        <v>9000</v>
      </c>
      <c r="N289" s="65"/>
    </row>
    <row r="290" spans="1:14" s="81" customFormat="1" ht="112.5" customHeight="1">
      <c r="B290" s="89">
        <v>2</v>
      </c>
      <c r="C290" s="72" t="s">
        <v>492</v>
      </c>
      <c r="D290" s="71" t="s">
        <v>493</v>
      </c>
      <c r="E290" s="74">
        <v>96205</v>
      </c>
      <c r="F290" s="74">
        <v>17087</v>
      </c>
      <c r="G290" s="211" t="s">
        <v>494</v>
      </c>
      <c r="H290" s="74">
        <v>88636</v>
      </c>
      <c r="I290" s="74">
        <v>9518</v>
      </c>
      <c r="J290" s="65">
        <v>65214</v>
      </c>
      <c r="K290" s="74"/>
      <c r="L290" s="55">
        <v>5385</v>
      </c>
      <c r="M290" s="55">
        <v>2000</v>
      </c>
      <c r="N290" s="75"/>
    </row>
    <row r="291" spans="1:14" s="78" customFormat="1" ht="75.75" customHeight="1">
      <c r="B291" s="89">
        <v>3</v>
      </c>
      <c r="C291" s="152" t="s">
        <v>495</v>
      </c>
      <c r="D291" s="71" t="s">
        <v>496</v>
      </c>
      <c r="E291" s="74">
        <v>32475</v>
      </c>
      <c r="F291" s="74"/>
      <c r="G291" s="211"/>
      <c r="H291" s="74"/>
      <c r="I291" s="74"/>
      <c r="J291" s="74">
        <v>17572</v>
      </c>
      <c r="K291" s="74"/>
      <c r="L291" s="55">
        <v>988</v>
      </c>
      <c r="M291" s="55">
        <v>0</v>
      </c>
      <c r="N291" s="75"/>
    </row>
    <row r="292" spans="1:14" s="106" customFormat="1" ht="87" customHeight="1">
      <c r="B292" s="89">
        <v>4</v>
      </c>
      <c r="C292" s="101" t="s">
        <v>497</v>
      </c>
      <c r="D292" s="71" t="s">
        <v>498</v>
      </c>
      <c r="E292" s="74">
        <v>59620</v>
      </c>
      <c r="F292" s="74"/>
      <c r="G292" s="211"/>
      <c r="H292" s="74"/>
      <c r="I292" s="74"/>
      <c r="J292" s="74">
        <v>27673</v>
      </c>
      <c r="K292" s="74">
        <v>14000</v>
      </c>
      <c r="L292" s="55">
        <v>7500</v>
      </c>
      <c r="M292" s="55">
        <v>0</v>
      </c>
      <c r="N292" s="75"/>
    </row>
    <row r="293" spans="1:14" s="58" customFormat="1" ht="56.25" customHeight="1">
      <c r="B293" s="89">
        <v>5</v>
      </c>
      <c r="C293" s="87" t="s">
        <v>499</v>
      </c>
      <c r="D293" s="64" t="s">
        <v>500</v>
      </c>
      <c r="E293" s="55">
        <v>26207</v>
      </c>
      <c r="F293" s="55"/>
      <c r="G293" s="124"/>
      <c r="H293" s="168"/>
      <c r="I293" s="168"/>
      <c r="J293" s="55">
        <v>0</v>
      </c>
      <c r="K293" s="55"/>
      <c r="L293" s="55">
        <v>2000</v>
      </c>
      <c r="M293" s="55">
        <v>0</v>
      </c>
      <c r="N293" s="75"/>
    </row>
    <row r="294" spans="1:14" s="150" customFormat="1" ht="56.25" customHeight="1">
      <c r="A294" s="53" t="s">
        <v>84</v>
      </c>
      <c r="B294" s="89">
        <v>6</v>
      </c>
      <c r="C294" s="87" t="s">
        <v>501</v>
      </c>
      <c r="D294" s="64" t="s">
        <v>502</v>
      </c>
      <c r="E294" s="65">
        <v>87121.248000000007</v>
      </c>
      <c r="F294" s="55"/>
      <c r="G294" s="256" t="s">
        <v>503</v>
      </c>
      <c r="H294" s="65">
        <v>190820</v>
      </c>
      <c r="I294" s="55"/>
      <c r="J294" s="65">
        <v>152193</v>
      </c>
      <c r="K294" s="55">
        <v>12193</v>
      </c>
      <c r="L294" s="55">
        <v>7500</v>
      </c>
      <c r="M294" s="55">
        <v>5000</v>
      </c>
      <c r="N294" s="75"/>
    </row>
    <row r="295" spans="1:14" s="151" customFormat="1" ht="56.25" customHeight="1">
      <c r="A295" s="146"/>
      <c r="B295" s="89">
        <v>7</v>
      </c>
      <c r="C295" s="87" t="s">
        <v>504</v>
      </c>
      <c r="D295" s="64" t="s">
        <v>505</v>
      </c>
      <c r="E295" s="55">
        <v>19429</v>
      </c>
      <c r="F295" s="55"/>
      <c r="G295" s="75"/>
      <c r="H295" s="55"/>
      <c r="I295" s="55"/>
      <c r="J295" s="55">
        <v>16091</v>
      </c>
      <c r="K295" s="55"/>
      <c r="L295" s="55">
        <v>541</v>
      </c>
      <c r="M295" s="55">
        <v>0</v>
      </c>
      <c r="N295" s="75"/>
    </row>
    <row r="296" spans="1:14" s="151" customFormat="1" ht="56.25" customHeight="1">
      <c r="A296" s="146"/>
      <c r="B296" s="89">
        <v>8</v>
      </c>
      <c r="C296" s="87" t="s">
        <v>506</v>
      </c>
      <c r="D296" s="64" t="s">
        <v>507</v>
      </c>
      <c r="E296" s="55">
        <v>39918</v>
      </c>
      <c r="F296" s="55"/>
      <c r="G296" s="75"/>
      <c r="H296" s="55"/>
      <c r="I296" s="55"/>
      <c r="J296" s="55">
        <v>34246</v>
      </c>
      <c r="K296" s="55"/>
      <c r="L296" s="55">
        <v>112</v>
      </c>
      <c r="M296" s="55">
        <v>0</v>
      </c>
      <c r="N296" s="75"/>
    </row>
    <row r="297" spans="1:14" s="144" customFormat="1" ht="133.5" customHeight="1">
      <c r="A297" s="53" t="s">
        <v>84</v>
      </c>
      <c r="B297" s="89">
        <v>9</v>
      </c>
      <c r="C297" s="72" t="s">
        <v>508</v>
      </c>
      <c r="D297" s="75" t="s">
        <v>509</v>
      </c>
      <c r="E297" s="65">
        <v>171946</v>
      </c>
      <c r="F297" s="66">
        <v>43139</v>
      </c>
      <c r="G297" s="3" t="s">
        <v>510</v>
      </c>
      <c r="H297" s="74">
        <v>206565</v>
      </c>
      <c r="I297" s="74">
        <v>77758</v>
      </c>
      <c r="J297" s="74">
        <v>176605</v>
      </c>
      <c r="K297" s="74">
        <v>47798</v>
      </c>
      <c r="L297" s="55">
        <v>10000</v>
      </c>
      <c r="M297" s="55">
        <v>8000</v>
      </c>
      <c r="N297" s="75"/>
    </row>
    <row r="298" spans="1:14" s="146" customFormat="1" ht="47.25" customHeight="1">
      <c r="B298" s="202" t="s">
        <v>6</v>
      </c>
      <c r="C298" s="131" t="s">
        <v>56</v>
      </c>
      <c r="D298" s="64"/>
      <c r="E298" s="55"/>
      <c r="F298" s="55"/>
      <c r="G298" s="75"/>
      <c r="H298" s="55"/>
      <c r="I298" s="55"/>
      <c r="J298" s="55"/>
      <c r="K298" s="55"/>
      <c r="L298" s="55"/>
      <c r="M298" s="55">
        <v>0</v>
      </c>
      <c r="N298" s="75"/>
    </row>
    <row r="299" spans="1:14" ht="51" customHeight="1">
      <c r="B299" s="19">
        <v>1</v>
      </c>
      <c r="C299" s="152" t="s">
        <v>511</v>
      </c>
      <c r="D299" s="75" t="s">
        <v>512</v>
      </c>
      <c r="E299" s="74">
        <v>61315</v>
      </c>
      <c r="F299" s="74"/>
      <c r="G299" s="75"/>
      <c r="H299" s="74"/>
      <c r="I299" s="74"/>
      <c r="J299" s="74">
        <v>0</v>
      </c>
      <c r="K299" s="74"/>
      <c r="L299" s="55">
        <v>5000</v>
      </c>
      <c r="M299" s="55">
        <v>0</v>
      </c>
      <c r="N299" s="407"/>
    </row>
    <row r="300" spans="1:14" ht="64.5" customHeight="1">
      <c r="B300" s="19">
        <v>2</v>
      </c>
      <c r="C300" s="152" t="s">
        <v>513</v>
      </c>
      <c r="D300" s="75" t="s">
        <v>514</v>
      </c>
      <c r="E300" s="74">
        <v>60869</v>
      </c>
      <c r="F300" s="74"/>
      <c r="G300" s="75"/>
      <c r="H300" s="74"/>
      <c r="I300" s="74"/>
      <c r="J300" s="74">
        <v>0</v>
      </c>
      <c r="K300" s="74"/>
      <c r="L300" s="55">
        <v>5000</v>
      </c>
      <c r="M300" s="55">
        <v>0</v>
      </c>
      <c r="N300" s="407"/>
    </row>
    <row r="301" spans="1:14" s="106" customFormat="1" ht="64.5" customHeight="1">
      <c r="B301" s="71">
        <v>3</v>
      </c>
      <c r="C301" s="152" t="s">
        <v>515</v>
      </c>
      <c r="D301" s="75" t="s">
        <v>516</v>
      </c>
      <c r="E301" s="74">
        <v>80000</v>
      </c>
      <c r="F301" s="74"/>
      <c r="G301" s="75"/>
      <c r="H301" s="74"/>
      <c r="I301" s="74"/>
      <c r="J301" s="74"/>
      <c r="K301" s="74"/>
      <c r="L301" s="55">
        <v>8000</v>
      </c>
      <c r="M301" s="55">
        <v>0</v>
      </c>
      <c r="N301" s="407"/>
    </row>
    <row r="302" spans="1:14" s="106" customFormat="1" ht="43.5" customHeight="1">
      <c r="A302" s="106" t="s">
        <v>84</v>
      </c>
      <c r="B302" s="16" t="s">
        <v>26</v>
      </c>
      <c r="C302" s="59" t="s">
        <v>102</v>
      </c>
      <c r="D302" s="71"/>
      <c r="E302" s="153"/>
      <c r="F302" s="153"/>
      <c r="G302" s="154"/>
      <c r="H302" s="153"/>
      <c r="I302" s="153"/>
      <c r="J302" s="153"/>
      <c r="K302" s="153"/>
      <c r="L302" s="55"/>
      <c r="M302" s="55">
        <v>0</v>
      </c>
      <c r="N302" s="155"/>
    </row>
    <row r="303" spans="1:14" s="106" customFormat="1" ht="43.5" customHeight="1">
      <c r="A303" s="106" t="s">
        <v>84</v>
      </c>
      <c r="B303" s="16" t="s">
        <v>5</v>
      </c>
      <c r="C303" s="59" t="s">
        <v>88</v>
      </c>
      <c r="D303" s="71"/>
      <c r="E303" s="153"/>
      <c r="F303" s="153"/>
      <c r="G303" s="154"/>
      <c r="H303" s="153"/>
      <c r="I303" s="153"/>
      <c r="J303" s="153"/>
      <c r="K303" s="153"/>
      <c r="L303" s="55"/>
      <c r="M303" s="55">
        <v>0</v>
      </c>
      <c r="N303" s="155"/>
    </row>
    <row r="304" spans="1:14" s="106" customFormat="1" ht="56.25" customHeight="1">
      <c r="A304" s="53" t="s">
        <v>84</v>
      </c>
      <c r="B304" s="71">
        <v>1</v>
      </c>
      <c r="C304" s="92" t="s">
        <v>517</v>
      </c>
      <c r="D304" s="75" t="s">
        <v>518</v>
      </c>
      <c r="E304" s="27">
        <v>2385.3290000000002</v>
      </c>
      <c r="F304" s="93"/>
      <c r="G304" s="75"/>
      <c r="H304" s="94"/>
      <c r="I304" s="27"/>
      <c r="J304" s="27">
        <v>1907.664</v>
      </c>
      <c r="K304" s="27">
        <v>1907.664</v>
      </c>
      <c r="L304" s="55">
        <v>204</v>
      </c>
      <c r="M304" s="55">
        <v>204</v>
      </c>
      <c r="N304" s="232"/>
    </row>
    <row r="305" spans="1:14" s="106" customFormat="1" ht="56.25" customHeight="1">
      <c r="A305" s="53" t="s">
        <v>84</v>
      </c>
      <c r="B305" s="71">
        <v>2</v>
      </c>
      <c r="C305" s="92" t="s">
        <v>519</v>
      </c>
      <c r="D305" s="75" t="s">
        <v>520</v>
      </c>
      <c r="E305" s="27">
        <v>2385.3290000000002</v>
      </c>
      <c r="F305" s="93"/>
      <c r="G305" s="75"/>
      <c r="H305" s="94"/>
      <c r="I305" s="27"/>
      <c r="J305" s="27">
        <v>1700</v>
      </c>
      <c r="K305" s="27">
        <v>1700</v>
      </c>
      <c r="L305" s="55">
        <v>446</v>
      </c>
      <c r="M305" s="55">
        <v>446</v>
      </c>
      <c r="N305" s="232"/>
    </row>
    <row r="306" spans="1:14" s="106" customFormat="1" ht="56.25" customHeight="1">
      <c r="A306" s="53" t="s">
        <v>84</v>
      </c>
      <c r="B306" s="71">
        <v>3</v>
      </c>
      <c r="C306" s="198" t="s">
        <v>521</v>
      </c>
      <c r="D306" s="3" t="s">
        <v>522</v>
      </c>
      <c r="E306" s="65">
        <v>1697.1279999999999</v>
      </c>
      <c r="F306" s="65">
        <v>1697.1279999999999</v>
      </c>
      <c r="G306" s="256"/>
      <c r="H306" s="65">
        <v>0</v>
      </c>
      <c r="I306" s="65">
        <v>0</v>
      </c>
      <c r="J306" s="65">
        <v>200</v>
      </c>
      <c r="K306" s="65">
        <v>0</v>
      </c>
      <c r="L306" s="55">
        <v>1500</v>
      </c>
      <c r="M306" s="55">
        <v>1500</v>
      </c>
      <c r="N306" s="257"/>
    </row>
    <row r="307" spans="1:14" s="15" customFormat="1" ht="28.5" customHeight="1">
      <c r="A307" s="53" t="s">
        <v>84</v>
      </c>
      <c r="B307" s="50" t="s">
        <v>8</v>
      </c>
      <c r="C307" s="18" t="s">
        <v>523</v>
      </c>
      <c r="D307" s="131"/>
      <c r="E307" s="52">
        <v>1018057.384</v>
      </c>
      <c r="F307" s="52">
        <v>212668.38399999999</v>
      </c>
      <c r="G307" s="52">
        <v>0</v>
      </c>
      <c r="H307" s="52">
        <v>243687</v>
      </c>
      <c r="I307" s="52">
        <v>68539.900000000023</v>
      </c>
      <c r="J307" s="52">
        <v>322845.16000000003</v>
      </c>
      <c r="K307" s="52">
        <v>49593.534</v>
      </c>
      <c r="L307" s="52">
        <v>54101.970375000004</v>
      </c>
      <c r="M307" s="52">
        <v>17158</v>
      </c>
      <c r="N307" s="52"/>
    </row>
    <row r="308" spans="1:14" s="15" customFormat="1" ht="54.75" customHeight="1">
      <c r="A308" s="15" t="s">
        <v>84</v>
      </c>
      <c r="B308" s="148" t="s">
        <v>24</v>
      </c>
      <c r="C308" s="18" t="s">
        <v>87</v>
      </c>
      <c r="D308" s="131"/>
      <c r="E308" s="52"/>
      <c r="F308" s="52"/>
      <c r="G308" s="52"/>
      <c r="H308" s="149"/>
      <c r="I308" s="149"/>
      <c r="J308" s="149"/>
      <c r="K308" s="149"/>
      <c r="L308" s="55"/>
      <c r="M308" s="55">
        <v>0</v>
      </c>
      <c r="N308" s="52"/>
    </row>
    <row r="309" spans="1:14" s="15" customFormat="1" ht="38.25" customHeight="1">
      <c r="A309" s="15" t="s">
        <v>84</v>
      </c>
      <c r="B309" s="148" t="s">
        <v>5</v>
      </c>
      <c r="C309" s="18" t="s">
        <v>88</v>
      </c>
      <c r="D309" s="131"/>
      <c r="E309" s="52"/>
      <c r="F309" s="52"/>
      <c r="G309" s="52"/>
      <c r="H309" s="149"/>
      <c r="I309" s="149"/>
      <c r="J309" s="149"/>
      <c r="K309" s="149"/>
      <c r="L309" s="55"/>
      <c r="M309" s="55">
        <v>0</v>
      </c>
      <c r="N309" s="52"/>
    </row>
    <row r="310" spans="1:14" s="106" customFormat="1" ht="93.75">
      <c r="A310" s="53" t="s">
        <v>84</v>
      </c>
      <c r="B310" s="190">
        <v>1</v>
      </c>
      <c r="C310" s="26" t="s">
        <v>524</v>
      </c>
      <c r="D310" s="64" t="s">
        <v>525</v>
      </c>
      <c r="E310" s="55">
        <v>561900</v>
      </c>
      <c r="F310" s="55">
        <v>84285</v>
      </c>
      <c r="G310" s="64"/>
      <c r="H310" s="55"/>
      <c r="I310" s="55"/>
      <c r="J310" s="55">
        <v>15000</v>
      </c>
      <c r="K310" s="55"/>
      <c r="L310" s="55">
        <v>22243.970375000004</v>
      </c>
      <c r="M310" s="55">
        <v>9300</v>
      </c>
      <c r="N310" s="75"/>
    </row>
    <row r="311" spans="1:14" s="106" customFormat="1" ht="37.5" customHeight="1">
      <c r="A311" s="53" t="s">
        <v>84</v>
      </c>
      <c r="B311" s="190">
        <v>2</v>
      </c>
      <c r="C311" s="87" t="s">
        <v>526</v>
      </c>
      <c r="D311" s="3" t="s">
        <v>527</v>
      </c>
      <c r="E311" s="55">
        <v>25044</v>
      </c>
      <c r="F311" s="55">
        <v>0</v>
      </c>
      <c r="G311" s="164" t="s">
        <v>528</v>
      </c>
      <c r="H311" s="55">
        <v>29254</v>
      </c>
      <c r="I311" s="55">
        <v>4210</v>
      </c>
      <c r="J311" s="55">
        <v>23638</v>
      </c>
      <c r="K311" s="55">
        <v>6196.5339999999997</v>
      </c>
      <c r="L311" s="55">
        <v>3000</v>
      </c>
      <c r="M311" s="55">
        <v>3000</v>
      </c>
      <c r="N311" s="118"/>
    </row>
    <row r="312" spans="1:14" s="106" customFormat="1" ht="75" customHeight="1">
      <c r="A312" s="53" t="s">
        <v>84</v>
      </c>
      <c r="B312" s="190">
        <v>3</v>
      </c>
      <c r="C312" s="87" t="s">
        <v>529</v>
      </c>
      <c r="D312" s="258" t="s">
        <v>530</v>
      </c>
      <c r="E312" s="55">
        <v>20143</v>
      </c>
      <c r="F312" s="55">
        <v>0</v>
      </c>
      <c r="G312" s="164"/>
      <c r="H312" s="55"/>
      <c r="I312" s="55">
        <v>0</v>
      </c>
      <c r="J312" s="55">
        <v>18099</v>
      </c>
      <c r="K312" s="55">
        <v>3397</v>
      </c>
      <c r="L312" s="55">
        <v>1330</v>
      </c>
      <c r="M312" s="55">
        <v>1330</v>
      </c>
      <c r="N312" s="118"/>
    </row>
    <row r="313" spans="1:14" s="88" customFormat="1" ht="85.5" customHeight="1">
      <c r="A313" s="53" t="s">
        <v>84</v>
      </c>
      <c r="B313" s="190">
        <v>4</v>
      </c>
      <c r="C313" s="87" t="s">
        <v>531</v>
      </c>
      <c r="D313" s="3" t="s">
        <v>532</v>
      </c>
      <c r="E313" s="55">
        <v>42304</v>
      </c>
      <c r="F313" s="55">
        <v>4230</v>
      </c>
      <c r="G313" s="164"/>
      <c r="H313" s="55"/>
      <c r="I313" s="55">
        <v>0</v>
      </c>
      <c r="J313" s="55">
        <v>14331</v>
      </c>
      <c r="K313" s="55"/>
      <c r="L313" s="55">
        <v>363</v>
      </c>
      <c r="M313" s="55">
        <v>363</v>
      </c>
      <c r="N313" s="118"/>
    </row>
    <row r="314" spans="1:14" s="88" customFormat="1" ht="65.25" customHeight="1">
      <c r="B314" s="190">
        <v>5</v>
      </c>
      <c r="C314" s="87" t="s">
        <v>533</v>
      </c>
      <c r="D314" s="64" t="s">
        <v>534</v>
      </c>
      <c r="E314" s="55">
        <v>79163</v>
      </c>
      <c r="F314" s="55">
        <v>31665</v>
      </c>
      <c r="G314" s="164"/>
      <c r="H314" s="55"/>
      <c r="I314" s="55">
        <v>0</v>
      </c>
      <c r="J314" s="55">
        <v>47498</v>
      </c>
      <c r="K314" s="55"/>
      <c r="L314" s="55">
        <v>7000</v>
      </c>
      <c r="M314" s="55">
        <v>0</v>
      </c>
      <c r="N314" s="75"/>
    </row>
    <row r="315" spans="1:14" s="88" customFormat="1" ht="65.25" customHeight="1">
      <c r="B315" s="190">
        <v>6</v>
      </c>
      <c r="C315" s="87" t="s">
        <v>535</v>
      </c>
      <c r="D315" s="64" t="s">
        <v>536</v>
      </c>
      <c r="E315" s="55">
        <v>225388</v>
      </c>
      <c r="F315" s="55">
        <v>90975</v>
      </c>
      <c r="G315" s="164" t="s">
        <v>537</v>
      </c>
      <c r="H315" s="55">
        <v>214433</v>
      </c>
      <c r="I315" s="55">
        <v>64329.900000000023</v>
      </c>
      <c r="J315" s="55">
        <v>158000</v>
      </c>
      <c r="K315" s="55">
        <v>40000</v>
      </c>
      <c r="L315" s="55">
        <v>17000</v>
      </c>
      <c r="M315" s="55">
        <v>0</v>
      </c>
      <c r="N315" s="75"/>
    </row>
    <row r="316" spans="1:14" s="156" customFormat="1" ht="56.25" customHeight="1">
      <c r="A316" s="53" t="s">
        <v>84</v>
      </c>
      <c r="B316" s="190">
        <v>7</v>
      </c>
      <c r="C316" s="259" t="s">
        <v>538</v>
      </c>
      <c r="D316" s="64" t="s">
        <v>539</v>
      </c>
      <c r="E316" s="55">
        <v>57854</v>
      </c>
      <c r="F316" s="55"/>
      <c r="G316" s="64"/>
      <c r="H316" s="55"/>
      <c r="I316" s="55"/>
      <c r="J316" s="55">
        <v>43479.16</v>
      </c>
      <c r="K316" s="55"/>
      <c r="L316" s="55">
        <v>1896</v>
      </c>
      <c r="M316" s="55">
        <v>1896</v>
      </c>
      <c r="N316" s="118"/>
    </row>
    <row r="317" spans="1:14" s="156" customFormat="1" ht="56.25" customHeight="1">
      <c r="A317" s="53" t="s">
        <v>84</v>
      </c>
      <c r="B317" s="190">
        <v>8</v>
      </c>
      <c r="C317" s="259" t="s">
        <v>540</v>
      </c>
      <c r="D317" s="64" t="s">
        <v>541</v>
      </c>
      <c r="E317" s="55">
        <v>6261.384</v>
      </c>
      <c r="F317" s="55">
        <v>1513.384</v>
      </c>
      <c r="G317" s="64"/>
      <c r="H317" s="55"/>
      <c r="I317" s="55"/>
      <c r="J317" s="55">
        <v>2800</v>
      </c>
      <c r="K317" s="55"/>
      <c r="L317" s="55">
        <v>1269</v>
      </c>
      <c r="M317" s="55">
        <v>1269</v>
      </c>
      <c r="N317" s="118"/>
    </row>
    <row r="318" spans="1:14" s="77" customFormat="1" ht="36.75" customHeight="1">
      <c r="A318" s="53" t="s">
        <v>84</v>
      </c>
      <c r="B318" s="50" t="s">
        <v>147</v>
      </c>
      <c r="C318" s="18" t="s">
        <v>542</v>
      </c>
      <c r="D318" s="20"/>
      <c r="E318" s="52">
        <v>325561.87300000002</v>
      </c>
      <c r="F318" s="52">
        <v>79359.887000000002</v>
      </c>
      <c r="G318" s="52">
        <v>0</v>
      </c>
      <c r="H318" s="52">
        <v>0</v>
      </c>
      <c r="I318" s="52">
        <v>0</v>
      </c>
      <c r="J318" s="52">
        <v>100248</v>
      </c>
      <c r="K318" s="52">
        <v>50000</v>
      </c>
      <c r="L318" s="52">
        <v>42578.438750000001</v>
      </c>
      <c r="M318" s="52">
        <v>14160</v>
      </c>
      <c r="N318" s="52"/>
    </row>
    <row r="319" spans="1:14" s="77" customFormat="1" ht="63.75" customHeight="1">
      <c r="A319" s="77" t="s">
        <v>84</v>
      </c>
      <c r="B319" s="148" t="s">
        <v>24</v>
      </c>
      <c r="C319" s="18" t="s">
        <v>87</v>
      </c>
      <c r="D319" s="20"/>
      <c r="E319" s="20"/>
      <c r="F319" s="20"/>
      <c r="G319" s="20"/>
      <c r="H319" s="20"/>
      <c r="I319" s="20"/>
      <c r="J319" s="20"/>
      <c r="K319" s="20"/>
      <c r="L319" s="55"/>
      <c r="M319" s="55">
        <v>0</v>
      </c>
      <c r="N319" s="52"/>
    </row>
    <row r="320" spans="1:14" s="77" customFormat="1" ht="36.75" customHeight="1">
      <c r="A320" s="77" t="s">
        <v>84</v>
      </c>
      <c r="B320" s="148" t="s">
        <v>5</v>
      </c>
      <c r="C320" s="18" t="s">
        <v>88</v>
      </c>
      <c r="D320" s="20"/>
      <c r="E320" s="20"/>
      <c r="F320" s="20"/>
      <c r="G320" s="20"/>
      <c r="H320" s="20"/>
      <c r="I320" s="20"/>
      <c r="J320" s="20"/>
      <c r="K320" s="20"/>
      <c r="L320" s="55"/>
      <c r="M320" s="55">
        <v>0</v>
      </c>
      <c r="N320" s="52"/>
    </row>
    <row r="321" spans="1:14" s="88" customFormat="1" ht="93.75" customHeight="1">
      <c r="A321" s="53" t="s">
        <v>84</v>
      </c>
      <c r="B321" s="3">
        <v>1</v>
      </c>
      <c r="C321" s="5" t="s">
        <v>543</v>
      </c>
      <c r="D321" s="73" t="s">
        <v>544</v>
      </c>
      <c r="E321" s="118">
        <v>39825.887000000002</v>
      </c>
      <c r="F321" s="118">
        <v>17640.887000000002</v>
      </c>
      <c r="G321" s="97"/>
      <c r="H321" s="118"/>
      <c r="I321" s="118"/>
      <c r="J321" s="145">
        <v>24248</v>
      </c>
      <c r="K321" s="118">
        <v>3000</v>
      </c>
      <c r="L321" s="55">
        <v>6500</v>
      </c>
      <c r="M321" s="55">
        <v>6500</v>
      </c>
      <c r="N321" s="75"/>
    </row>
    <row r="322" spans="1:14" s="11" customFormat="1" ht="37.5" customHeight="1">
      <c r="A322" s="53" t="s">
        <v>84</v>
      </c>
      <c r="B322" s="190">
        <v>2</v>
      </c>
      <c r="C322" s="5" t="s">
        <v>545</v>
      </c>
      <c r="D322" s="64" t="s">
        <v>546</v>
      </c>
      <c r="E322" s="74">
        <v>90718.986000000004</v>
      </c>
      <c r="F322" s="109">
        <v>61719</v>
      </c>
      <c r="G322" s="97"/>
      <c r="H322" s="118"/>
      <c r="I322" s="118"/>
      <c r="J322" s="109">
        <v>76000</v>
      </c>
      <c r="K322" s="109">
        <v>47000</v>
      </c>
      <c r="L322" s="55">
        <v>3900</v>
      </c>
      <c r="M322" s="55">
        <v>3500</v>
      </c>
      <c r="N322" s="118"/>
    </row>
    <row r="323" spans="1:14" s="88" customFormat="1" ht="43.5" customHeight="1">
      <c r="A323" s="88" t="s">
        <v>84</v>
      </c>
      <c r="B323" s="202" t="s">
        <v>6</v>
      </c>
      <c r="C323" s="131" t="s">
        <v>56</v>
      </c>
      <c r="D323" s="73"/>
      <c r="E323" s="118"/>
      <c r="F323" s="118"/>
      <c r="G323" s="97"/>
      <c r="H323" s="118"/>
      <c r="I323" s="118"/>
      <c r="J323" s="145"/>
      <c r="K323" s="118"/>
      <c r="L323" s="55"/>
      <c r="M323" s="55">
        <v>0</v>
      </c>
      <c r="N323" s="75"/>
    </row>
    <row r="324" spans="1:14" s="107" customFormat="1" ht="68.25" customHeight="1">
      <c r="A324" s="53" t="s">
        <v>84</v>
      </c>
      <c r="B324" s="71">
        <v>1</v>
      </c>
      <c r="C324" s="72" t="s">
        <v>45</v>
      </c>
      <c r="D324" s="73" t="s">
        <v>46</v>
      </c>
      <c r="E324" s="221">
        <v>195017</v>
      </c>
      <c r="F324" s="157">
        <v>0</v>
      </c>
      <c r="G324" s="129"/>
      <c r="H324" s="158"/>
      <c r="I324" s="158"/>
      <c r="J324" s="129"/>
      <c r="K324" s="129"/>
      <c r="L324" s="55">
        <v>32178.438750000001</v>
      </c>
      <c r="M324" s="55">
        <v>4160</v>
      </c>
      <c r="N324" s="75"/>
    </row>
    <row r="325" spans="1:14" s="88" customFormat="1" ht="40.5" customHeight="1">
      <c r="B325" s="16" t="s">
        <v>26</v>
      </c>
      <c r="C325" s="59" t="s">
        <v>102</v>
      </c>
      <c r="D325" s="73"/>
      <c r="E325" s="157"/>
      <c r="F325" s="157"/>
      <c r="G325" s="129"/>
      <c r="H325" s="158"/>
      <c r="I325" s="158"/>
      <c r="J325" s="129"/>
      <c r="K325" s="129"/>
      <c r="L325" s="55"/>
      <c r="M325" s="55">
        <v>0</v>
      </c>
      <c r="N325" s="75"/>
    </row>
    <row r="326" spans="1:14" s="88" customFormat="1" ht="40.5" customHeight="1">
      <c r="B326" s="16" t="s">
        <v>5</v>
      </c>
      <c r="C326" s="59" t="s">
        <v>88</v>
      </c>
      <c r="D326" s="73"/>
      <c r="E326" s="157"/>
      <c r="F326" s="157"/>
      <c r="G326" s="129"/>
      <c r="H326" s="158"/>
      <c r="I326" s="158"/>
      <c r="J326" s="129"/>
      <c r="K326" s="129"/>
      <c r="L326" s="55"/>
      <c r="M326" s="55">
        <v>0</v>
      </c>
      <c r="N326" s="75"/>
    </row>
    <row r="327" spans="1:14" s="106" customFormat="1" ht="39" customHeight="1">
      <c r="A327" s="53" t="s">
        <v>84</v>
      </c>
      <c r="B327" s="50" t="s">
        <v>180</v>
      </c>
      <c r="C327" s="18" t="s">
        <v>547</v>
      </c>
      <c r="D327" s="64"/>
      <c r="E327" s="52">
        <v>2667889.36</v>
      </c>
      <c r="F327" s="52">
        <v>637644</v>
      </c>
      <c r="G327" s="52">
        <v>0</v>
      </c>
      <c r="H327" s="52">
        <v>1882248</v>
      </c>
      <c r="I327" s="52">
        <v>376394</v>
      </c>
      <c r="J327" s="52">
        <v>1986930.4879999999</v>
      </c>
      <c r="K327" s="52">
        <v>614720.48800000001</v>
      </c>
      <c r="L327" s="52">
        <v>173735.31625</v>
      </c>
      <c r="M327" s="52">
        <v>88480</v>
      </c>
      <c r="N327" s="52"/>
    </row>
    <row r="328" spans="1:14" s="106" customFormat="1" ht="60.75" customHeight="1">
      <c r="A328" s="106" t="s">
        <v>84</v>
      </c>
      <c r="B328" s="148" t="s">
        <v>24</v>
      </c>
      <c r="C328" s="18" t="s">
        <v>87</v>
      </c>
      <c r="D328" s="64"/>
      <c r="E328" s="65"/>
      <c r="F328" s="65"/>
      <c r="G328" s="65"/>
      <c r="H328" s="66"/>
      <c r="I328" s="66"/>
      <c r="J328" s="66"/>
      <c r="K328" s="66"/>
      <c r="L328" s="55"/>
      <c r="M328" s="55">
        <v>0</v>
      </c>
      <c r="N328" s="65"/>
    </row>
    <row r="329" spans="1:14" s="106" customFormat="1" ht="39" customHeight="1">
      <c r="A329" s="106" t="s">
        <v>84</v>
      </c>
      <c r="B329" s="148" t="s">
        <v>5</v>
      </c>
      <c r="C329" s="18" t="s">
        <v>88</v>
      </c>
      <c r="D329" s="64"/>
      <c r="E329" s="65"/>
      <c r="F329" s="65"/>
      <c r="G329" s="65"/>
      <c r="H329" s="66"/>
      <c r="I329" s="66"/>
      <c r="J329" s="66"/>
      <c r="K329" s="66"/>
      <c r="L329" s="55"/>
      <c r="M329" s="55">
        <v>0</v>
      </c>
      <c r="N329" s="65"/>
    </row>
    <row r="330" spans="1:14" s="106" customFormat="1" ht="37.5" customHeight="1">
      <c r="A330" s="53" t="s">
        <v>84</v>
      </c>
      <c r="B330" s="187">
        <v>1</v>
      </c>
      <c r="C330" s="220" t="s">
        <v>548</v>
      </c>
      <c r="D330" s="189" t="s">
        <v>549</v>
      </c>
      <c r="E330" s="55">
        <v>49490</v>
      </c>
      <c r="F330" s="55">
        <v>9490</v>
      </c>
      <c r="G330" s="97" t="s">
        <v>550</v>
      </c>
      <c r="H330" s="55">
        <v>60854</v>
      </c>
      <c r="I330" s="55">
        <v>20854</v>
      </c>
      <c r="J330" s="55">
        <v>59436.487999999998</v>
      </c>
      <c r="K330" s="55">
        <v>37036.487999999998</v>
      </c>
      <c r="L330" s="55">
        <v>1042</v>
      </c>
      <c r="M330" s="55">
        <v>1042</v>
      </c>
      <c r="N330" s="75"/>
    </row>
    <row r="331" spans="1:14" s="106" customFormat="1" ht="112.5" customHeight="1">
      <c r="B331" s="190">
        <v>2</v>
      </c>
      <c r="C331" s="87" t="s">
        <v>551</v>
      </c>
      <c r="D331" s="64" t="s">
        <v>552</v>
      </c>
      <c r="E331" s="55">
        <v>142517</v>
      </c>
      <c r="F331" s="55">
        <v>52517</v>
      </c>
      <c r="G331" s="164"/>
      <c r="H331" s="55"/>
      <c r="I331" s="55"/>
      <c r="J331" s="55">
        <v>78000</v>
      </c>
      <c r="K331" s="55">
        <v>58000</v>
      </c>
      <c r="L331" s="55">
        <v>4000</v>
      </c>
      <c r="M331" s="55">
        <v>4000</v>
      </c>
      <c r="N331" s="75"/>
    </row>
    <row r="332" spans="1:14" s="106" customFormat="1" ht="57.75" customHeight="1">
      <c r="A332" s="53" t="s">
        <v>84</v>
      </c>
      <c r="B332" s="187">
        <v>3</v>
      </c>
      <c r="C332" s="4" t="s">
        <v>553</v>
      </c>
      <c r="D332" s="65" t="s">
        <v>554</v>
      </c>
      <c r="E332" s="80">
        <v>127252</v>
      </c>
      <c r="F332" s="80">
        <v>38176</v>
      </c>
      <c r="G332" s="66"/>
      <c r="H332" s="80"/>
      <c r="I332" s="80"/>
      <c r="J332" s="65">
        <v>99000</v>
      </c>
      <c r="K332" s="80">
        <v>59000</v>
      </c>
      <c r="L332" s="55">
        <v>16000</v>
      </c>
      <c r="M332" s="55">
        <v>12000</v>
      </c>
      <c r="N332" s="65"/>
    </row>
    <row r="333" spans="1:14" s="106" customFormat="1" ht="53.25" customHeight="1">
      <c r="A333" s="53" t="s">
        <v>84</v>
      </c>
      <c r="B333" s="190">
        <v>4</v>
      </c>
      <c r="C333" s="193" t="s">
        <v>555</v>
      </c>
      <c r="D333" s="194" t="s">
        <v>556</v>
      </c>
      <c r="E333" s="55">
        <v>217778</v>
      </c>
      <c r="F333" s="55"/>
      <c r="G333" s="194" t="s">
        <v>557</v>
      </c>
      <c r="H333" s="55">
        <v>167344</v>
      </c>
      <c r="I333" s="55">
        <v>67344</v>
      </c>
      <c r="J333" s="55">
        <v>118000</v>
      </c>
      <c r="K333" s="55"/>
      <c r="L333" s="55">
        <v>22000</v>
      </c>
      <c r="M333" s="55">
        <v>12000</v>
      </c>
      <c r="N333" s="75"/>
    </row>
    <row r="334" spans="1:14" s="88" customFormat="1" ht="42.75" customHeight="1">
      <c r="A334" s="53" t="s">
        <v>84</v>
      </c>
      <c r="B334" s="187">
        <v>5</v>
      </c>
      <c r="C334" s="72" t="s">
        <v>558</v>
      </c>
      <c r="D334" s="179" t="s">
        <v>559</v>
      </c>
      <c r="E334" s="75">
        <v>30630.36</v>
      </c>
      <c r="F334" s="75"/>
      <c r="G334" s="133"/>
      <c r="H334" s="75"/>
      <c r="I334" s="75"/>
      <c r="J334" s="75">
        <v>22813</v>
      </c>
      <c r="K334" s="75">
        <v>16113</v>
      </c>
      <c r="L334" s="55">
        <v>3242</v>
      </c>
      <c r="M334" s="55">
        <v>3242</v>
      </c>
      <c r="N334" s="118"/>
    </row>
    <row r="335" spans="1:14" s="106" customFormat="1" ht="84" customHeight="1">
      <c r="A335" s="53" t="s">
        <v>84</v>
      </c>
      <c r="B335" s="190">
        <v>6</v>
      </c>
      <c r="C335" s="72" t="s">
        <v>560</v>
      </c>
      <c r="D335" s="179" t="s">
        <v>561</v>
      </c>
      <c r="E335" s="75">
        <v>35162</v>
      </c>
      <c r="F335" s="75"/>
      <c r="G335" s="133"/>
      <c r="H335" s="75"/>
      <c r="I335" s="75"/>
      <c r="J335" s="75">
        <v>24500</v>
      </c>
      <c r="K335" s="75">
        <v>15000</v>
      </c>
      <c r="L335" s="55">
        <v>6526</v>
      </c>
      <c r="M335" s="55">
        <v>6526</v>
      </c>
      <c r="N335" s="118"/>
    </row>
    <row r="336" spans="1:14" s="106" customFormat="1" ht="56.25">
      <c r="A336" s="53" t="s">
        <v>84</v>
      </c>
      <c r="B336" s="187">
        <v>7</v>
      </c>
      <c r="C336" s="87" t="s">
        <v>37</v>
      </c>
      <c r="D336" s="64" t="s">
        <v>562</v>
      </c>
      <c r="E336" s="55">
        <v>524818</v>
      </c>
      <c r="F336" s="55">
        <v>143208</v>
      </c>
      <c r="G336" s="75" t="s">
        <v>563</v>
      </c>
      <c r="H336" s="55">
        <v>609645</v>
      </c>
      <c r="I336" s="55">
        <v>228035</v>
      </c>
      <c r="J336" s="55">
        <v>482775</v>
      </c>
      <c r="K336" s="55">
        <v>101165</v>
      </c>
      <c r="L336" s="55">
        <v>43072</v>
      </c>
      <c r="M336" s="55">
        <v>18876</v>
      </c>
      <c r="N336" s="401"/>
    </row>
    <row r="337" spans="1:14" s="106" customFormat="1" ht="53.25" customHeight="1">
      <c r="A337" s="53" t="s">
        <v>84</v>
      </c>
      <c r="B337" s="190">
        <v>8</v>
      </c>
      <c r="C337" s="87" t="s">
        <v>564</v>
      </c>
      <c r="D337" s="64" t="s">
        <v>565</v>
      </c>
      <c r="E337" s="55">
        <v>984244</v>
      </c>
      <c r="F337" s="55"/>
      <c r="G337" s="75"/>
      <c r="H337" s="55">
        <v>1044405</v>
      </c>
      <c r="I337" s="55">
        <v>60161</v>
      </c>
      <c r="J337" s="55">
        <v>776713</v>
      </c>
      <c r="K337" s="55">
        <v>19713</v>
      </c>
      <c r="L337" s="55">
        <v>40000</v>
      </c>
      <c r="M337" s="55">
        <v>18000</v>
      </c>
      <c r="N337" s="402"/>
    </row>
    <row r="338" spans="1:14" s="88" customFormat="1" ht="56.25" customHeight="1">
      <c r="A338" s="53" t="s">
        <v>84</v>
      </c>
      <c r="B338" s="187">
        <v>9</v>
      </c>
      <c r="C338" s="188" t="s">
        <v>566</v>
      </c>
      <c r="D338" s="189" t="s">
        <v>567</v>
      </c>
      <c r="E338" s="55">
        <v>157315</v>
      </c>
      <c r="F338" s="55">
        <v>13000</v>
      </c>
      <c r="G338" s="164"/>
      <c r="H338" s="55"/>
      <c r="I338" s="55"/>
      <c r="J338" s="55">
        <v>30000</v>
      </c>
      <c r="K338" s="55">
        <v>13000</v>
      </c>
      <c r="L338" s="55">
        <v>24890.316250000007</v>
      </c>
      <c r="M338" s="55">
        <v>8000</v>
      </c>
      <c r="N338" s="75"/>
    </row>
    <row r="339" spans="1:14" s="106" customFormat="1" ht="43.5" customHeight="1">
      <c r="B339" s="202" t="s">
        <v>6</v>
      </c>
      <c r="C339" s="131" t="s">
        <v>56</v>
      </c>
      <c r="D339" s="64"/>
      <c r="E339" s="55"/>
      <c r="F339" s="55"/>
      <c r="G339" s="75"/>
      <c r="H339" s="55"/>
      <c r="I339" s="55"/>
      <c r="J339" s="55"/>
      <c r="K339" s="55"/>
      <c r="L339" s="55"/>
      <c r="M339" s="55">
        <v>0</v>
      </c>
      <c r="N339" s="75"/>
    </row>
    <row r="340" spans="1:14" s="88" customFormat="1" ht="41.25" customHeight="1">
      <c r="A340" s="88" t="s">
        <v>84</v>
      </c>
      <c r="B340" s="16" t="s">
        <v>26</v>
      </c>
      <c r="C340" s="59" t="s">
        <v>102</v>
      </c>
      <c r="D340" s="73"/>
      <c r="E340" s="76"/>
      <c r="F340" s="76"/>
      <c r="G340" s="76"/>
      <c r="H340" s="76"/>
      <c r="I340" s="76"/>
      <c r="J340" s="76"/>
      <c r="K340" s="76"/>
      <c r="L340" s="55"/>
      <c r="M340" s="55">
        <v>0</v>
      </c>
      <c r="N340" s="75"/>
    </row>
    <row r="341" spans="1:14" s="88" customFormat="1" ht="41.25" customHeight="1">
      <c r="A341" s="88" t="s">
        <v>84</v>
      </c>
      <c r="B341" s="16" t="s">
        <v>5</v>
      </c>
      <c r="C341" s="59" t="s">
        <v>88</v>
      </c>
      <c r="D341" s="73"/>
      <c r="E341" s="76"/>
      <c r="F341" s="76"/>
      <c r="G341" s="76"/>
      <c r="H341" s="76"/>
      <c r="I341" s="76"/>
      <c r="J341" s="76"/>
      <c r="K341" s="76"/>
      <c r="L341" s="55"/>
      <c r="M341" s="55">
        <v>0</v>
      </c>
      <c r="N341" s="75"/>
    </row>
    <row r="342" spans="1:14" s="106" customFormat="1" ht="84.75" customHeight="1">
      <c r="A342" s="53" t="s">
        <v>84</v>
      </c>
      <c r="B342" s="97">
        <v>1</v>
      </c>
      <c r="C342" s="210" t="s">
        <v>568</v>
      </c>
      <c r="D342" s="211" t="s">
        <v>569</v>
      </c>
      <c r="E342" s="74">
        <v>209778</v>
      </c>
      <c r="F342" s="74">
        <v>209778</v>
      </c>
      <c r="G342" s="75"/>
      <c r="H342" s="118"/>
      <c r="I342" s="74"/>
      <c r="J342" s="74">
        <v>169144</v>
      </c>
      <c r="K342" s="74">
        <v>169144</v>
      </c>
      <c r="L342" s="55">
        <v>4450</v>
      </c>
      <c r="M342" s="55">
        <v>4450</v>
      </c>
      <c r="N342" s="118"/>
    </row>
    <row r="343" spans="1:14" s="156" customFormat="1" ht="63.75" customHeight="1">
      <c r="A343" s="53" t="s">
        <v>84</v>
      </c>
      <c r="B343" s="190">
        <v>2</v>
      </c>
      <c r="C343" s="260" t="s">
        <v>570</v>
      </c>
      <c r="D343" s="261" t="s">
        <v>571</v>
      </c>
      <c r="E343" s="55">
        <v>146359</v>
      </c>
      <c r="F343" s="55">
        <v>146359</v>
      </c>
      <c r="G343" s="164"/>
      <c r="H343" s="55"/>
      <c r="I343" s="55"/>
      <c r="J343" s="145">
        <v>126549</v>
      </c>
      <c r="K343" s="145">
        <v>126549</v>
      </c>
      <c r="L343" s="55">
        <v>344</v>
      </c>
      <c r="M343" s="55">
        <v>344</v>
      </c>
      <c r="N343" s="75"/>
    </row>
    <row r="344" spans="1:14" s="150" customFormat="1" ht="33.75" customHeight="1">
      <c r="B344" s="18" t="s">
        <v>6</v>
      </c>
      <c r="C344" s="69" t="s">
        <v>56</v>
      </c>
      <c r="D344" s="128"/>
      <c r="E344" s="118"/>
      <c r="F344" s="118"/>
      <c r="G344" s="75"/>
      <c r="H344" s="74"/>
      <c r="I344" s="74"/>
      <c r="J344" s="74"/>
      <c r="K344" s="74"/>
      <c r="L344" s="55"/>
      <c r="M344" s="55">
        <v>0</v>
      </c>
      <c r="N344" s="75"/>
    </row>
    <row r="345" spans="1:14" s="88" customFormat="1" ht="83.25" customHeight="1">
      <c r="B345" s="71">
        <v>1</v>
      </c>
      <c r="C345" s="72" t="s">
        <v>572</v>
      </c>
      <c r="D345" s="75" t="s">
        <v>573</v>
      </c>
      <c r="E345" s="74">
        <v>24900</v>
      </c>
      <c r="F345" s="74">
        <v>7470</v>
      </c>
      <c r="G345" s="75"/>
      <c r="H345" s="74"/>
      <c r="I345" s="74"/>
      <c r="J345" s="74">
        <v>0</v>
      </c>
      <c r="K345" s="74"/>
      <c r="L345" s="55">
        <v>6000</v>
      </c>
      <c r="M345" s="55">
        <v>0</v>
      </c>
      <c r="N345" s="407"/>
    </row>
    <row r="346" spans="1:14" s="88" customFormat="1" ht="81" customHeight="1">
      <c r="B346" s="71">
        <v>2</v>
      </c>
      <c r="C346" s="72" t="s">
        <v>574</v>
      </c>
      <c r="D346" s="75" t="s">
        <v>575</v>
      </c>
      <c r="E346" s="74">
        <v>17646</v>
      </c>
      <c r="F346" s="74">
        <v>17646</v>
      </c>
      <c r="G346" s="75"/>
      <c r="H346" s="74"/>
      <c r="I346" s="74"/>
      <c r="J346" s="74">
        <v>0</v>
      </c>
      <c r="K346" s="74"/>
      <c r="L346" s="55">
        <v>2169</v>
      </c>
      <c r="M346" s="55">
        <v>0</v>
      </c>
      <c r="N346" s="407"/>
    </row>
    <row r="347" spans="1:14" s="77" customFormat="1" ht="53.25" customHeight="1">
      <c r="A347" s="53" t="s">
        <v>84</v>
      </c>
      <c r="B347" s="50" t="s">
        <v>233</v>
      </c>
      <c r="C347" s="18" t="s">
        <v>576</v>
      </c>
      <c r="D347" s="131"/>
      <c r="E347" s="52">
        <v>456388.68599999999</v>
      </c>
      <c r="F347" s="52">
        <v>122216.55</v>
      </c>
      <c r="G347" s="52">
        <v>0</v>
      </c>
      <c r="H347" s="52">
        <v>0</v>
      </c>
      <c r="I347" s="52">
        <v>0</v>
      </c>
      <c r="J347" s="52">
        <v>104677</v>
      </c>
      <c r="K347" s="52">
        <v>31479</v>
      </c>
      <c r="L347" s="52">
        <v>41578.438750000001</v>
      </c>
      <c r="M347" s="52">
        <v>13160</v>
      </c>
      <c r="N347" s="52"/>
    </row>
    <row r="348" spans="1:14" s="77" customFormat="1" ht="46.5" customHeight="1">
      <c r="A348" s="77" t="s">
        <v>84</v>
      </c>
      <c r="B348" s="148" t="s">
        <v>24</v>
      </c>
      <c r="C348" s="59" t="s">
        <v>102</v>
      </c>
      <c r="D348" s="131"/>
      <c r="E348" s="52"/>
      <c r="F348" s="52"/>
      <c r="G348" s="52"/>
      <c r="H348" s="149"/>
      <c r="I348" s="149"/>
      <c r="J348" s="149"/>
      <c r="K348" s="149"/>
      <c r="L348" s="55"/>
      <c r="M348" s="55">
        <v>0</v>
      </c>
      <c r="N348" s="52"/>
    </row>
    <row r="349" spans="1:14" s="77" customFormat="1" ht="37.5" customHeight="1">
      <c r="A349" s="77" t="s">
        <v>84</v>
      </c>
      <c r="B349" s="148" t="s">
        <v>5</v>
      </c>
      <c r="C349" s="18" t="s">
        <v>88</v>
      </c>
      <c r="D349" s="131"/>
      <c r="E349" s="52"/>
      <c r="F349" s="52"/>
      <c r="G349" s="52"/>
      <c r="H349" s="149"/>
      <c r="I349" s="149"/>
      <c r="J349" s="149"/>
      <c r="K349" s="149"/>
      <c r="L349" s="55"/>
      <c r="M349" s="55">
        <v>0</v>
      </c>
      <c r="N349" s="52"/>
    </row>
    <row r="350" spans="1:14" s="144" customFormat="1" ht="61.5" customHeight="1">
      <c r="A350" s="53" t="s">
        <v>84</v>
      </c>
      <c r="B350" s="64">
        <v>1</v>
      </c>
      <c r="C350" s="4" t="s">
        <v>577</v>
      </c>
      <c r="D350" s="65" t="s">
        <v>578</v>
      </c>
      <c r="E350" s="66">
        <v>21014</v>
      </c>
      <c r="F350" s="65">
        <v>13659.1</v>
      </c>
      <c r="G350" s="65"/>
      <c r="H350" s="66"/>
      <c r="I350" s="66"/>
      <c r="J350" s="66">
        <v>3000</v>
      </c>
      <c r="K350" s="65">
        <v>3000</v>
      </c>
      <c r="L350" s="55">
        <v>8500.4387499999993</v>
      </c>
      <c r="M350" s="55">
        <v>6000</v>
      </c>
      <c r="N350" s="65"/>
    </row>
    <row r="351" spans="1:14" s="144" customFormat="1" ht="78" customHeight="1">
      <c r="A351" s="53" t="s">
        <v>84</v>
      </c>
      <c r="B351" s="64">
        <v>2</v>
      </c>
      <c r="C351" s="4" t="s">
        <v>579</v>
      </c>
      <c r="D351" s="65" t="s">
        <v>580</v>
      </c>
      <c r="E351" s="66">
        <v>33314</v>
      </c>
      <c r="F351" s="65">
        <v>33314</v>
      </c>
      <c r="G351" s="65"/>
      <c r="H351" s="66"/>
      <c r="I351" s="66"/>
      <c r="J351" s="66">
        <v>13000</v>
      </c>
      <c r="K351" s="65">
        <v>13000</v>
      </c>
      <c r="L351" s="55">
        <v>8160</v>
      </c>
      <c r="M351" s="55">
        <v>7160</v>
      </c>
      <c r="N351" s="65"/>
    </row>
    <row r="352" spans="1:14" s="156" customFormat="1" ht="61.5" customHeight="1">
      <c r="B352" s="190">
        <v>3</v>
      </c>
      <c r="C352" s="259" t="s">
        <v>581</v>
      </c>
      <c r="D352" s="64" t="s">
        <v>582</v>
      </c>
      <c r="E352" s="55">
        <v>42077.786</v>
      </c>
      <c r="F352" s="55">
        <v>1149</v>
      </c>
      <c r="G352" s="64"/>
      <c r="H352" s="55"/>
      <c r="I352" s="55"/>
      <c r="J352" s="55">
        <v>41198</v>
      </c>
      <c r="K352" s="55"/>
      <c r="L352" s="55">
        <v>400</v>
      </c>
      <c r="M352" s="55">
        <v>0</v>
      </c>
      <c r="N352" s="118"/>
    </row>
    <row r="353" spans="1:14" s="106" customFormat="1" ht="84" customHeight="1">
      <c r="B353" s="19">
        <v>4</v>
      </c>
      <c r="C353" s="199" t="s">
        <v>583</v>
      </c>
      <c r="D353" s="100" t="s">
        <v>584</v>
      </c>
      <c r="E353" s="99">
        <v>8457</v>
      </c>
      <c r="F353" s="99">
        <v>8457</v>
      </c>
      <c r="G353" s="99"/>
      <c r="H353" s="99"/>
      <c r="I353" s="99"/>
      <c r="J353" s="99">
        <v>3000</v>
      </c>
      <c r="K353" s="99">
        <v>3000</v>
      </c>
      <c r="L353" s="55">
        <v>450</v>
      </c>
      <c r="M353" s="55">
        <v>0</v>
      </c>
      <c r="N353" s="100"/>
    </row>
    <row r="354" spans="1:14" s="77" customFormat="1" ht="56.25" customHeight="1">
      <c r="B354" s="192">
        <v>5</v>
      </c>
      <c r="C354" s="87" t="s">
        <v>585</v>
      </c>
      <c r="D354" s="19" t="s">
        <v>586</v>
      </c>
      <c r="E354" s="55">
        <v>53663</v>
      </c>
      <c r="F354" s="109">
        <v>49663</v>
      </c>
      <c r="G354" s="74"/>
      <c r="H354" s="55"/>
      <c r="I354" s="55"/>
      <c r="J354" s="109">
        <v>13329</v>
      </c>
      <c r="K354" s="109">
        <v>9329</v>
      </c>
      <c r="L354" s="55">
        <v>919</v>
      </c>
      <c r="M354" s="55">
        <v>0</v>
      </c>
      <c r="N354" s="75"/>
    </row>
    <row r="355" spans="1:14" s="57" customFormat="1" ht="56.25" customHeight="1">
      <c r="B355" s="25">
        <v>6</v>
      </c>
      <c r="C355" s="193" t="s">
        <v>587</v>
      </c>
      <c r="D355" s="194" t="s">
        <v>588</v>
      </c>
      <c r="E355" s="55">
        <v>36449</v>
      </c>
      <c r="F355" s="55"/>
      <c r="G355" s="194"/>
      <c r="H355" s="55"/>
      <c r="I355" s="55"/>
      <c r="J355" s="55">
        <v>31150</v>
      </c>
      <c r="K355" s="55">
        <v>3150</v>
      </c>
      <c r="L355" s="55">
        <v>2200</v>
      </c>
      <c r="M355" s="55">
        <v>0</v>
      </c>
      <c r="N355" s="118"/>
    </row>
    <row r="356" spans="1:14" s="159" customFormat="1" ht="45.75" customHeight="1">
      <c r="B356" s="131" t="s">
        <v>6</v>
      </c>
      <c r="C356" s="131" t="s">
        <v>56</v>
      </c>
      <c r="D356" s="131"/>
      <c r="E356" s="63"/>
      <c r="F356" s="63"/>
      <c r="G356" s="160"/>
      <c r="H356" s="63"/>
      <c r="I356" s="63"/>
      <c r="J356" s="63"/>
      <c r="K356" s="63"/>
      <c r="L356" s="55"/>
      <c r="M356" s="55">
        <v>0</v>
      </c>
      <c r="N356" s="63"/>
    </row>
    <row r="357" spans="1:14" ht="94.5" customHeight="1">
      <c r="B357" s="19">
        <v>1</v>
      </c>
      <c r="C357" s="161" t="s">
        <v>47</v>
      </c>
      <c r="D357" s="75" t="s">
        <v>48</v>
      </c>
      <c r="E357" s="74">
        <v>229465</v>
      </c>
      <c r="F357" s="102"/>
      <c r="G357" s="75"/>
      <c r="H357" s="74"/>
      <c r="I357" s="74"/>
      <c r="J357" s="74">
        <v>0</v>
      </c>
      <c r="K357" s="74"/>
      <c r="L357" s="55">
        <v>17849</v>
      </c>
      <c r="M357" s="55">
        <v>0</v>
      </c>
      <c r="N357" s="75"/>
    </row>
    <row r="358" spans="1:14" s="88" customFormat="1" ht="90.75" customHeight="1">
      <c r="B358" s="89">
        <v>2</v>
      </c>
      <c r="C358" s="87" t="s">
        <v>589</v>
      </c>
      <c r="D358" s="64" t="s">
        <v>590</v>
      </c>
      <c r="E358" s="65">
        <v>8996</v>
      </c>
      <c r="F358" s="65">
        <v>4498</v>
      </c>
      <c r="G358" s="65"/>
      <c r="H358" s="66"/>
      <c r="I358" s="66"/>
      <c r="J358" s="66">
        <v>0</v>
      </c>
      <c r="K358" s="66"/>
      <c r="L358" s="55">
        <v>2000</v>
      </c>
      <c r="M358" s="55">
        <v>0</v>
      </c>
      <c r="N358" s="65"/>
    </row>
    <row r="359" spans="1:14" s="88" customFormat="1" ht="92.25" customHeight="1">
      <c r="B359" s="89">
        <v>3</v>
      </c>
      <c r="C359" s="87" t="s">
        <v>591</v>
      </c>
      <c r="D359" s="64" t="s">
        <v>592</v>
      </c>
      <c r="E359" s="65">
        <v>22952.9</v>
      </c>
      <c r="F359" s="65">
        <v>11476.45</v>
      </c>
      <c r="G359" s="65"/>
      <c r="H359" s="66"/>
      <c r="I359" s="66"/>
      <c r="J359" s="66">
        <v>0</v>
      </c>
      <c r="K359" s="66"/>
      <c r="L359" s="55">
        <v>1100</v>
      </c>
      <c r="M359" s="55">
        <v>0</v>
      </c>
      <c r="N359" s="65"/>
    </row>
    <row r="360" spans="1:14" s="162" customFormat="1" ht="36.75" customHeight="1">
      <c r="A360" s="53" t="s">
        <v>84</v>
      </c>
      <c r="B360" s="50" t="s">
        <v>261</v>
      </c>
      <c r="C360" s="18" t="s">
        <v>593</v>
      </c>
      <c r="D360" s="131"/>
      <c r="E360" s="52">
        <v>610780.80000000005</v>
      </c>
      <c r="F360" s="52">
        <v>268699.40000000002</v>
      </c>
      <c r="G360" s="52">
        <v>0</v>
      </c>
      <c r="H360" s="52">
        <v>59768</v>
      </c>
      <c r="I360" s="52">
        <v>18481</v>
      </c>
      <c r="J360" s="52">
        <v>167757</v>
      </c>
      <c r="K360" s="52">
        <v>71232.778999999995</v>
      </c>
      <c r="L360" s="52">
        <v>43620.594875000003</v>
      </c>
      <c r="M360" s="52">
        <v>18044</v>
      </c>
      <c r="N360" s="52"/>
    </row>
    <row r="361" spans="1:14" s="162" customFormat="1" ht="66.75" customHeight="1">
      <c r="A361" s="162" t="s">
        <v>84</v>
      </c>
      <c r="B361" s="148" t="s">
        <v>24</v>
      </c>
      <c r="C361" s="18" t="s">
        <v>87</v>
      </c>
      <c r="D361" s="131"/>
      <c r="E361" s="52"/>
      <c r="F361" s="20"/>
      <c r="G361" s="52"/>
      <c r="H361" s="149"/>
      <c r="I361" s="149"/>
      <c r="J361" s="149"/>
      <c r="K361" s="149"/>
      <c r="L361" s="55"/>
      <c r="M361" s="55">
        <v>0</v>
      </c>
      <c r="N361" s="52"/>
    </row>
    <row r="362" spans="1:14" s="162" customFormat="1" ht="36.75" customHeight="1">
      <c r="A362" s="162" t="s">
        <v>84</v>
      </c>
      <c r="B362" s="148" t="s">
        <v>5</v>
      </c>
      <c r="C362" s="18" t="s">
        <v>88</v>
      </c>
      <c r="D362" s="131"/>
      <c r="E362" s="52"/>
      <c r="F362" s="20"/>
      <c r="G362" s="52"/>
      <c r="H362" s="149"/>
      <c r="I362" s="149"/>
      <c r="J362" s="149"/>
      <c r="K362" s="149"/>
      <c r="L362" s="55"/>
      <c r="M362" s="55">
        <v>0</v>
      </c>
      <c r="N362" s="52"/>
    </row>
    <row r="363" spans="1:14" s="88" customFormat="1" ht="37.5" customHeight="1">
      <c r="A363" s="53" t="s">
        <v>84</v>
      </c>
      <c r="B363" s="187">
        <v>1</v>
      </c>
      <c r="C363" s="152" t="s">
        <v>594</v>
      </c>
      <c r="D363" s="163" t="s">
        <v>595</v>
      </c>
      <c r="E363" s="55">
        <v>30015</v>
      </c>
      <c r="F363" s="55">
        <v>7015</v>
      </c>
      <c r="G363" s="164" t="s">
        <v>596</v>
      </c>
      <c r="H363" s="55">
        <v>41481</v>
      </c>
      <c r="I363" s="55">
        <v>18481</v>
      </c>
      <c r="J363" s="55">
        <v>32096</v>
      </c>
      <c r="K363" s="145">
        <v>9095.7789999999986</v>
      </c>
      <c r="L363" s="55">
        <v>4000</v>
      </c>
      <c r="M363" s="55">
        <v>4000</v>
      </c>
      <c r="N363" s="118"/>
    </row>
    <row r="364" spans="1:14" s="88" customFormat="1" ht="42" customHeight="1">
      <c r="B364" s="202" t="s">
        <v>6</v>
      </c>
      <c r="C364" s="131" t="s">
        <v>56</v>
      </c>
      <c r="D364" s="163"/>
      <c r="E364" s="55"/>
      <c r="F364" s="55"/>
      <c r="G364" s="164"/>
      <c r="H364" s="55"/>
      <c r="I364" s="55"/>
      <c r="J364" s="55"/>
      <c r="K364" s="145"/>
      <c r="L364" s="55"/>
      <c r="M364" s="55">
        <v>0</v>
      </c>
      <c r="N364" s="75"/>
    </row>
    <row r="365" spans="1:14" s="88" customFormat="1" ht="69" customHeight="1">
      <c r="B365" s="97">
        <v>1</v>
      </c>
      <c r="C365" s="87" t="s">
        <v>597</v>
      </c>
      <c r="D365" s="97" t="s">
        <v>598</v>
      </c>
      <c r="E365" s="118">
        <v>170959</v>
      </c>
      <c r="F365" s="118"/>
      <c r="G365" s="113"/>
      <c r="H365" s="165"/>
      <c r="I365" s="165"/>
      <c r="J365" s="165">
        <v>0</v>
      </c>
      <c r="K365" s="165"/>
      <c r="L365" s="55">
        <v>16858.778625000003</v>
      </c>
      <c r="M365" s="55">
        <v>0</v>
      </c>
      <c r="N365" s="75"/>
    </row>
    <row r="366" spans="1:14" s="88" customFormat="1" ht="36.75" customHeight="1">
      <c r="A366" s="88" t="s">
        <v>84</v>
      </c>
      <c r="B366" s="16" t="s">
        <v>26</v>
      </c>
      <c r="C366" s="59" t="s">
        <v>102</v>
      </c>
      <c r="D366" s="97"/>
      <c r="E366" s="118"/>
      <c r="F366" s="118"/>
      <c r="G366" s="113"/>
      <c r="H366" s="165"/>
      <c r="I366" s="165"/>
      <c r="J366" s="165"/>
      <c r="K366" s="165"/>
      <c r="L366" s="55"/>
      <c r="M366" s="55">
        <v>0</v>
      </c>
      <c r="N366" s="75"/>
    </row>
    <row r="367" spans="1:14" s="88" customFormat="1" ht="36.75" customHeight="1">
      <c r="A367" s="88" t="s">
        <v>84</v>
      </c>
      <c r="B367" s="16" t="s">
        <v>5</v>
      </c>
      <c r="C367" s="59" t="s">
        <v>88</v>
      </c>
      <c r="D367" s="97"/>
      <c r="E367" s="118"/>
      <c r="F367" s="118"/>
      <c r="G367" s="113"/>
      <c r="H367" s="165"/>
      <c r="I367" s="165"/>
      <c r="J367" s="165"/>
      <c r="K367" s="165"/>
      <c r="L367" s="55"/>
      <c r="M367" s="55">
        <v>0</v>
      </c>
      <c r="N367" s="75"/>
    </row>
    <row r="368" spans="1:14" s="88" customFormat="1" ht="77.25" customHeight="1">
      <c r="A368" s="53" t="s">
        <v>84</v>
      </c>
      <c r="B368" s="97">
        <v>1</v>
      </c>
      <c r="C368" s="122" t="s">
        <v>599</v>
      </c>
      <c r="D368" s="64" t="s">
        <v>600</v>
      </c>
      <c r="E368" s="74">
        <v>29884</v>
      </c>
      <c r="F368" s="74"/>
      <c r="G368" s="75"/>
      <c r="H368" s="74"/>
      <c r="I368" s="74"/>
      <c r="J368" s="74">
        <v>8000</v>
      </c>
      <c r="K368" s="124"/>
      <c r="L368" s="55">
        <v>9043.8162499999999</v>
      </c>
      <c r="M368" s="55">
        <v>5044</v>
      </c>
      <c r="N368" s="75"/>
    </row>
    <row r="369" spans="1:14" s="11" customFormat="1" ht="54.75" customHeight="1">
      <c r="A369" s="53" t="s">
        <v>84</v>
      </c>
      <c r="B369" s="89">
        <v>2</v>
      </c>
      <c r="C369" s="262" t="s">
        <v>601</v>
      </c>
      <c r="D369" s="97" t="s">
        <v>602</v>
      </c>
      <c r="E369" s="157">
        <v>14610</v>
      </c>
      <c r="F369" s="157"/>
      <c r="G369" s="113"/>
      <c r="H369" s="157"/>
      <c r="I369" s="157"/>
      <c r="J369" s="109">
        <v>4330</v>
      </c>
      <c r="K369" s="157">
        <v>3300</v>
      </c>
      <c r="L369" s="55">
        <v>800</v>
      </c>
      <c r="M369" s="55">
        <v>800</v>
      </c>
      <c r="N369" s="113"/>
    </row>
    <row r="370" spans="1:14" s="88" customFormat="1" ht="51" customHeight="1">
      <c r="A370" s="53" t="s">
        <v>84</v>
      </c>
      <c r="B370" s="167">
        <v>3</v>
      </c>
      <c r="C370" s="92" t="s">
        <v>603</v>
      </c>
      <c r="D370" s="97" t="s">
        <v>604</v>
      </c>
      <c r="E370" s="157">
        <v>5290</v>
      </c>
      <c r="F370" s="157">
        <v>5290</v>
      </c>
      <c r="G370" s="113"/>
      <c r="H370" s="157"/>
      <c r="I370" s="157"/>
      <c r="J370" s="157">
        <v>3400</v>
      </c>
      <c r="K370" s="157">
        <v>3400</v>
      </c>
      <c r="L370" s="55">
        <v>1500</v>
      </c>
      <c r="M370" s="55">
        <v>1500</v>
      </c>
      <c r="N370" s="113"/>
    </row>
    <row r="371" spans="1:14" s="88" customFormat="1" ht="56.25" customHeight="1">
      <c r="A371" s="53" t="s">
        <v>84</v>
      </c>
      <c r="B371" s="97">
        <v>4</v>
      </c>
      <c r="C371" s="250" t="s">
        <v>605</v>
      </c>
      <c r="D371" s="166" t="s">
        <v>606</v>
      </c>
      <c r="E371" s="145">
        <v>26777</v>
      </c>
      <c r="F371" s="145">
        <v>26777</v>
      </c>
      <c r="G371" s="113"/>
      <c r="H371" s="157"/>
      <c r="I371" s="157"/>
      <c r="J371" s="145">
        <v>20000</v>
      </c>
      <c r="K371" s="145">
        <v>20000</v>
      </c>
      <c r="L371" s="55">
        <v>1700</v>
      </c>
      <c r="M371" s="55">
        <v>1700</v>
      </c>
      <c r="N371" s="165"/>
    </row>
    <row r="372" spans="1:14" s="88" customFormat="1" ht="53.25" customHeight="1">
      <c r="B372" s="167">
        <v>6</v>
      </c>
      <c r="C372" s="250" t="s">
        <v>607</v>
      </c>
      <c r="D372" s="166" t="s">
        <v>608</v>
      </c>
      <c r="E372" s="157">
        <v>7200</v>
      </c>
      <c r="F372" s="145">
        <v>7200</v>
      </c>
      <c r="G372" s="113"/>
      <c r="H372" s="157"/>
      <c r="I372" s="157"/>
      <c r="J372" s="157">
        <v>6000</v>
      </c>
      <c r="K372" s="145">
        <v>6000</v>
      </c>
      <c r="L372" s="55">
        <v>1128</v>
      </c>
      <c r="M372" s="55">
        <v>0</v>
      </c>
      <c r="N372" s="232"/>
    </row>
    <row r="373" spans="1:14" s="88" customFormat="1" ht="56.25" customHeight="1">
      <c r="A373" s="53" t="s">
        <v>84</v>
      </c>
      <c r="B373" s="97">
        <v>7</v>
      </c>
      <c r="C373" s="250" t="s">
        <v>609</v>
      </c>
      <c r="D373" s="166" t="s">
        <v>610</v>
      </c>
      <c r="E373" s="157">
        <v>82999.8</v>
      </c>
      <c r="F373" s="157">
        <v>23065.599999999999</v>
      </c>
      <c r="G373" s="113"/>
      <c r="H373" s="157"/>
      <c r="I373" s="157"/>
      <c r="J373" s="157">
        <v>61800</v>
      </c>
      <c r="K373" s="157">
        <v>14797</v>
      </c>
      <c r="L373" s="55">
        <v>4500</v>
      </c>
      <c r="M373" s="55">
        <v>2000</v>
      </c>
      <c r="N373" s="113"/>
    </row>
    <row r="374" spans="1:14" s="105" customFormat="1" ht="52.5" customHeight="1">
      <c r="B374" s="89">
        <v>8</v>
      </c>
      <c r="C374" s="262" t="s">
        <v>611</v>
      </c>
      <c r="D374" s="97" t="s">
        <v>612</v>
      </c>
      <c r="E374" s="157">
        <v>31759</v>
      </c>
      <c r="F374" s="157">
        <v>6351.7999999999993</v>
      </c>
      <c r="G374" s="113"/>
      <c r="H374" s="157"/>
      <c r="I374" s="157"/>
      <c r="J374" s="157">
        <v>15931</v>
      </c>
      <c r="K374" s="157">
        <v>14640</v>
      </c>
      <c r="L374" s="55">
        <v>600</v>
      </c>
      <c r="M374" s="55">
        <v>0</v>
      </c>
      <c r="N374" s="113"/>
    </row>
    <row r="375" spans="1:14" s="105" customFormat="1" ht="75" customHeight="1">
      <c r="B375" s="187">
        <v>9</v>
      </c>
      <c r="C375" s="93" t="s">
        <v>613</v>
      </c>
      <c r="D375" s="71" t="s">
        <v>614</v>
      </c>
      <c r="E375" s="157">
        <v>18287</v>
      </c>
      <c r="F375" s="157"/>
      <c r="G375" s="113" t="s">
        <v>615</v>
      </c>
      <c r="H375" s="113">
        <v>18287</v>
      </c>
      <c r="I375" s="113"/>
      <c r="J375" s="113">
        <v>16200</v>
      </c>
      <c r="K375" s="113"/>
      <c r="L375" s="55">
        <v>1490</v>
      </c>
      <c r="M375" s="55">
        <v>1000</v>
      </c>
      <c r="N375" s="113"/>
    </row>
    <row r="376" spans="1:14" s="88" customFormat="1" ht="43.5" customHeight="1">
      <c r="B376" s="18" t="s">
        <v>6</v>
      </c>
      <c r="C376" s="69" t="s">
        <v>56</v>
      </c>
      <c r="D376" s="166"/>
      <c r="E376" s="157"/>
      <c r="F376" s="157"/>
      <c r="G376" s="113"/>
      <c r="H376" s="157"/>
      <c r="I376" s="157"/>
      <c r="J376" s="157"/>
      <c r="K376" s="157"/>
      <c r="L376" s="55"/>
      <c r="M376" s="55">
        <v>0</v>
      </c>
      <c r="N376" s="113"/>
    </row>
    <row r="377" spans="1:14" s="88" customFormat="1" ht="60" customHeight="1">
      <c r="B377" s="167">
        <v>1</v>
      </c>
      <c r="C377" s="92" t="s">
        <v>616</v>
      </c>
      <c r="D377" s="19" t="s">
        <v>617</v>
      </c>
      <c r="E377" s="27">
        <v>193000</v>
      </c>
      <c r="F377" s="27">
        <v>193000</v>
      </c>
      <c r="G377" s="27"/>
      <c r="H377" s="27"/>
      <c r="I377" s="27"/>
      <c r="J377" s="27"/>
      <c r="K377" s="27"/>
      <c r="L377" s="55">
        <v>2000</v>
      </c>
      <c r="M377" s="55">
        <v>2000</v>
      </c>
      <c r="N377" s="65"/>
    </row>
    <row r="378" spans="1:14" s="56" customFormat="1" ht="30" customHeight="1">
      <c r="A378" s="53" t="s">
        <v>84</v>
      </c>
      <c r="B378" s="50" t="s">
        <v>290</v>
      </c>
      <c r="C378" s="18" t="s">
        <v>618</v>
      </c>
      <c r="D378" s="131"/>
      <c r="E378" s="52">
        <v>121958</v>
      </c>
      <c r="F378" s="52">
        <v>121958</v>
      </c>
      <c r="G378" s="52">
        <v>0</v>
      </c>
      <c r="H378" s="52">
        <v>98483</v>
      </c>
      <c r="I378" s="52">
        <v>98483</v>
      </c>
      <c r="J378" s="52">
        <v>21749</v>
      </c>
      <c r="K378" s="52">
        <v>21749</v>
      </c>
      <c r="L378" s="52">
        <v>78692.925000000003</v>
      </c>
      <c r="M378" s="52">
        <v>57320</v>
      </c>
      <c r="N378" s="52"/>
    </row>
    <row r="379" spans="1:14" s="56" customFormat="1" ht="37.5" customHeight="1">
      <c r="A379" s="56" t="s">
        <v>84</v>
      </c>
      <c r="B379" s="148" t="s">
        <v>24</v>
      </c>
      <c r="C379" s="59" t="s">
        <v>102</v>
      </c>
      <c r="D379" s="131"/>
      <c r="E379" s="52"/>
      <c r="F379" s="52"/>
      <c r="G379" s="52"/>
      <c r="H379" s="149"/>
      <c r="I379" s="149"/>
      <c r="J379" s="149"/>
      <c r="K379" s="149"/>
      <c r="L379" s="55"/>
      <c r="M379" s="55">
        <v>0</v>
      </c>
      <c r="N379" s="52"/>
    </row>
    <row r="380" spans="1:14" s="56" customFormat="1" ht="37.5" customHeight="1">
      <c r="A380" s="56" t="s">
        <v>84</v>
      </c>
      <c r="B380" s="148" t="s">
        <v>5</v>
      </c>
      <c r="C380" s="18" t="s">
        <v>88</v>
      </c>
      <c r="D380" s="131"/>
      <c r="E380" s="52"/>
      <c r="F380" s="52"/>
      <c r="G380" s="52"/>
      <c r="H380" s="149"/>
      <c r="I380" s="149"/>
      <c r="J380" s="149"/>
      <c r="K380" s="149"/>
      <c r="L380" s="55"/>
      <c r="M380" s="55">
        <v>0</v>
      </c>
      <c r="N380" s="52"/>
    </row>
    <row r="381" spans="1:14" s="88" customFormat="1" ht="93.75" customHeight="1">
      <c r="A381" s="53" t="s">
        <v>84</v>
      </c>
      <c r="B381" s="263" t="s">
        <v>619</v>
      </c>
      <c r="C381" s="87" t="s">
        <v>620</v>
      </c>
      <c r="D381" s="64" t="s">
        <v>621</v>
      </c>
      <c r="E381" s="118">
        <v>23264</v>
      </c>
      <c r="F381" s="118">
        <v>23264</v>
      </c>
      <c r="G381" s="264"/>
      <c r="H381" s="264"/>
      <c r="I381" s="264"/>
      <c r="J381" s="80">
        <v>3049</v>
      </c>
      <c r="K381" s="255">
        <v>3049</v>
      </c>
      <c r="L381" s="55">
        <v>14999.924999999999</v>
      </c>
      <c r="M381" s="55">
        <v>10000</v>
      </c>
      <c r="N381" s="75"/>
    </row>
    <row r="382" spans="1:14" s="88" customFormat="1" ht="93.75" customHeight="1">
      <c r="A382" s="53" t="s">
        <v>84</v>
      </c>
      <c r="B382" s="263" t="s">
        <v>622</v>
      </c>
      <c r="C382" s="87" t="s">
        <v>623</v>
      </c>
      <c r="D382" s="64" t="s">
        <v>624</v>
      </c>
      <c r="E382" s="75">
        <v>98694</v>
      </c>
      <c r="F382" s="75">
        <v>98694</v>
      </c>
      <c r="G382" s="75" t="s">
        <v>625</v>
      </c>
      <c r="H382" s="55">
        <v>98483</v>
      </c>
      <c r="I382" s="55">
        <v>98483</v>
      </c>
      <c r="J382" s="80">
        <v>18700</v>
      </c>
      <c r="K382" s="255">
        <v>18700</v>
      </c>
      <c r="L382" s="55">
        <v>63693</v>
      </c>
      <c r="M382" s="55">
        <v>47320</v>
      </c>
      <c r="N382" s="75"/>
    </row>
    <row r="383" spans="1:14" s="88" customFormat="1" ht="41.25" customHeight="1">
      <c r="A383" s="53" t="s">
        <v>84</v>
      </c>
      <c r="B383" s="50" t="s">
        <v>358</v>
      </c>
      <c r="C383" s="18" t="s">
        <v>626</v>
      </c>
      <c r="D383" s="64"/>
      <c r="E383" s="52">
        <v>86780.793000000005</v>
      </c>
      <c r="F383" s="52">
        <v>60495.792999999998</v>
      </c>
      <c r="G383" s="52">
        <v>0</v>
      </c>
      <c r="H383" s="52">
        <v>34754</v>
      </c>
      <c r="I383" s="52">
        <v>9754</v>
      </c>
      <c r="J383" s="52">
        <v>29830</v>
      </c>
      <c r="K383" s="52">
        <v>8030</v>
      </c>
      <c r="L383" s="52">
        <v>34662.751000000004</v>
      </c>
      <c r="M383" s="52">
        <v>11928</v>
      </c>
      <c r="N383" s="52"/>
    </row>
    <row r="384" spans="1:14" s="88" customFormat="1" ht="45" customHeight="1">
      <c r="A384" s="88" t="s">
        <v>84</v>
      </c>
      <c r="B384" s="148" t="s">
        <v>24</v>
      </c>
      <c r="C384" s="18" t="s">
        <v>87</v>
      </c>
      <c r="D384" s="64"/>
      <c r="E384" s="74"/>
      <c r="F384" s="55"/>
      <c r="G384" s="124"/>
      <c r="H384" s="168"/>
      <c r="I384" s="168"/>
      <c r="J384" s="168"/>
      <c r="K384" s="168"/>
      <c r="L384" s="55"/>
      <c r="M384" s="55">
        <v>0</v>
      </c>
      <c r="N384" s="169"/>
    </row>
    <row r="385" spans="1:14" s="88" customFormat="1" ht="36.75" customHeight="1">
      <c r="A385" s="88" t="s">
        <v>84</v>
      </c>
      <c r="B385" s="148" t="s">
        <v>5</v>
      </c>
      <c r="C385" s="18" t="s">
        <v>88</v>
      </c>
      <c r="D385" s="64"/>
      <c r="E385" s="74"/>
      <c r="F385" s="55"/>
      <c r="G385" s="124"/>
      <c r="H385" s="168"/>
      <c r="I385" s="168"/>
      <c r="J385" s="168"/>
      <c r="K385" s="168"/>
      <c r="L385" s="55"/>
      <c r="M385" s="55">
        <v>0</v>
      </c>
      <c r="N385" s="169"/>
    </row>
    <row r="386" spans="1:14" s="88" customFormat="1" ht="37.5" customHeight="1">
      <c r="A386" s="53" t="s">
        <v>84</v>
      </c>
      <c r="B386" s="190">
        <v>1</v>
      </c>
      <c r="C386" s="220" t="s">
        <v>627</v>
      </c>
      <c r="D386" s="189" t="s">
        <v>628</v>
      </c>
      <c r="E386" s="55">
        <v>27902</v>
      </c>
      <c r="F386" s="55">
        <v>2902</v>
      </c>
      <c r="G386" s="164" t="s">
        <v>629</v>
      </c>
      <c r="H386" s="55">
        <v>34754</v>
      </c>
      <c r="I386" s="55">
        <v>9754</v>
      </c>
      <c r="J386" s="134">
        <v>27807</v>
      </c>
      <c r="K386" s="55">
        <v>6007</v>
      </c>
      <c r="L386" s="55">
        <v>3899.7510000000002</v>
      </c>
      <c r="M386" s="55">
        <v>2000</v>
      </c>
      <c r="N386" s="75"/>
    </row>
    <row r="387" spans="1:14" s="88" customFormat="1" ht="33.75" customHeight="1">
      <c r="A387" s="88" t="s">
        <v>84</v>
      </c>
      <c r="B387" s="16" t="s">
        <v>26</v>
      </c>
      <c r="C387" s="59" t="s">
        <v>102</v>
      </c>
      <c r="D387" s="71"/>
      <c r="E387" s="157"/>
      <c r="F387" s="157"/>
      <c r="G387" s="113"/>
      <c r="H387" s="157"/>
      <c r="I387" s="157"/>
      <c r="J387" s="157"/>
      <c r="K387" s="157"/>
      <c r="L387" s="55"/>
      <c r="M387" s="55">
        <v>0</v>
      </c>
      <c r="N387" s="75"/>
    </row>
    <row r="388" spans="1:14" s="88" customFormat="1" ht="33.75" customHeight="1">
      <c r="A388" s="88" t="s">
        <v>84</v>
      </c>
      <c r="B388" s="16" t="s">
        <v>5</v>
      </c>
      <c r="C388" s="59" t="s">
        <v>88</v>
      </c>
      <c r="D388" s="71"/>
      <c r="E388" s="157"/>
      <c r="F388" s="157"/>
      <c r="G388" s="113"/>
      <c r="H388" s="157"/>
      <c r="I388" s="157"/>
      <c r="J388" s="157"/>
      <c r="K388" s="157"/>
      <c r="L388" s="55"/>
      <c r="M388" s="55">
        <v>0</v>
      </c>
      <c r="N388" s="75"/>
    </row>
    <row r="389" spans="1:14" s="58" customFormat="1" ht="56.25" customHeight="1">
      <c r="A389" s="53" t="s">
        <v>84</v>
      </c>
      <c r="B389" s="71">
        <v>1</v>
      </c>
      <c r="C389" s="265" t="s">
        <v>630</v>
      </c>
      <c r="D389" s="71" t="s">
        <v>631</v>
      </c>
      <c r="E389" s="191">
        <v>3992</v>
      </c>
      <c r="F389" s="191">
        <v>3992</v>
      </c>
      <c r="G389" s="71"/>
      <c r="H389" s="191"/>
      <c r="I389" s="191"/>
      <c r="J389" s="191">
        <v>1000</v>
      </c>
      <c r="K389" s="145">
        <v>1000</v>
      </c>
      <c r="L389" s="55">
        <v>1700</v>
      </c>
      <c r="M389" s="55">
        <v>1700</v>
      </c>
      <c r="N389" s="71"/>
    </row>
    <row r="390" spans="1:14" s="88" customFormat="1" ht="56.25" customHeight="1">
      <c r="B390" s="71">
        <v>2</v>
      </c>
      <c r="C390" s="92" t="s">
        <v>632</v>
      </c>
      <c r="D390" s="64" t="s">
        <v>633</v>
      </c>
      <c r="E390" s="145">
        <v>4195</v>
      </c>
      <c r="F390" s="145">
        <v>3166</v>
      </c>
      <c r="G390" s="54"/>
      <c r="H390" s="55"/>
      <c r="I390" s="55"/>
      <c r="J390" s="145">
        <v>1023</v>
      </c>
      <c r="K390" s="55">
        <v>1023</v>
      </c>
      <c r="L390" s="55">
        <v>172</v>
      </c>
      <c r="M390" s="55">
        <v>0</v>
      </c>
      <c r="N390" s="75"/>
    </row>
    <row r="391" spans="1:14" s="88" customFormat="1" ht="36" customHeight="1">
      <c r="A391" s="88" t="s">
        <v>84</v>
      </c>
      <c r="B391" s="18" t="s">
        <v>6</v>
      </c>
      <c r="C391" s="69" t="s">
        <v>56</v>
      </c>
      <c r="D391" s="64"/>
      <c r="E391" s="75"/>
      <c r="F391" s="75"/>
      <c r="G391" s="54"/>
      <c r="H391" s="55"/>
      <c r="I391" s="55"/>
      <c r="J391" s="134"/>
      <c r="K391" s="145"/>
      <c r="L391" s="55"/>
      <c r="M391" s="55">
        <v>0</v>
      </c>
      <c r="N391" s="75"/>
    </row>
    <row r="392" spans="1:14" s="88" customFormat="1" ht="67.5" customHeight="1">
      <c r="A392" s="53" t="s">
        <v>84</v>
      </c>
      <c r="B392" s="71">
        <v>1</v>
      </c>
      <c r="C392" s="87" t="s">
        <v>634</v>
      </c>
      <c r="D392" s="64" t="s">
        <v>635</v>
      </c>
      <c r="E392" s="27">
        <v>21500</v>
      </c>
      <c r="F392" s="27">
        <v>21500</v>
      </c>
      <c r="G392" s="27"/>
      <c r="H392" s="27"/>
      <c r="I392" s="27"/>
      <c r="J392" s="27"/>
      <c r="K392" s="27"/>
      <c r="L392" s="55">
        <v>10186</v>
      </c>
      <c r="M392" s="55">
        <v>2000</v>
      </c>
      <c r="N392" s="65"/>
    </row>
    <row r="393" spans="1:14" s="88" customFormat="1" ht="44.25" customHeight="1">
      <c r="A393" s="53" t="s">
        <v>84</v>
      </c>
      <c r="B393" s="71">
        <v>2</v>
      </c>
      <c r="C393" s="87" t="s">
        <v>636</v>
      </c>
      <c r="D393" s="64" t="s">
        <v>637</v>
      </c>
      <c r="E393" s="65">
        <v>1927</v>
      </c>
      <c r="F393" s="65">
        <v>1927</v>
      </c>
      <c r="G393" s="65"/>
      <c r="H393" s="66"/>
      <c r="I393" s="66"/>
      <c r="J393" s="66">
        <v>0</v>
      </c>
      <c r="K393" s="66"/>
      <c r="L393" s="55">
        <v>1200</v>
      </c>
      <c r="M393" s="55">
        <v>0</v>
      </c>
      <c r="N393" s="65"/>
    </row>
    <row r="394" spans="1:14" s="88" customFormat="1" ht="44.25" customHeight="1">
      <c r="A394" s="53" t="s">
        <v>84</v>
      </c>
      <c r="B394" s="71">
        <v>2</v>
      </c>
      <c r="C394" s="87" t="s">
        <v>638</v>
      </c>
      <c r="D394" s="64" t="s">
        <v>639</v>
      </c>
      <c r="E394" s="65">
        <v>4000</v>
      </c>
      <c r="F394" s="65">
        <v>4000</v>
      </c>
      <c r="G394" s="65"/>
      <c r="H394" s="66"/>
      <c r="I394" s="66"/>
      <c r="J394" s="66">
        <v>0</v>
      </c>
      <c r="K394" s="66"/>
      <c r="L394" s="55">
        <v>3805</v>
      </c>
      <c r="M394" s="55">
        <v>1728</v>
      </c>
      <c r="N394" s="65"/>
    </row>
    <row r="395" spans="1:14" s="88" customFormat="1" ht="67.5" customHeight="1">
      <c r="A395" s="53" t="s">
        <v>84</v>
      </c>
      <c r="B395" s="71">
        <v>3</v>
      </c>
      <c r="C395" s="87" t="s">
        <v>640</v>
      </c>
      <c r="D395" s="64" t="s">
        <v>641</v>
      </c>
      <c r="E395" s="65">
        <v>6482.7929999999997</v>
      </c>
      <c r="F395" s="65">
        <v>6482.7929999999997</v>
      </c>
      <c r="G395" s="65"/>
      <c r="H395" s="66"/>
      <c r="I395" s="66"/>
      <c r="J395" s="66">
        <v>0</v>
      </c>
      <c r="K395" s="66"/>
      <c r="L395" s="55">
        <v>6000</v>
      </c>
      <c r="M395" s="55">
        <v>3000</v>
      </c>
      <c r="N395" s="65"/>
    </row>
    <row r="396" spans="1:14" s="78" customFormat="1" ht="56.25" customHeight="1">
      <c r="B396" s="71">
        <v>4</v>
      </c>
      <c r="C396" s="87" t="s">
        <v>642</v>
      </c>
      <c r="D396" s="64" t="s">
        <v>643</v>
      </c>
      <c r="E396" s="65">
        <v>4926</v>
      </c>
      <c r="F396" s="65">
        <v>4926</v>
      </c>
      <c r="G396" s="65"/>
      <c r="H396" s="66"/>
      <c r="I396" s="66"/>
      <c r="J396" s="66"/>
      <c r="K396" s="66"/>
      <c r="L396" s="55">
        <v>2200</v>
      </c>
      <c r="M396" s="55">
        <v>0</v>
      </c>
      <c r="N396" s="65"/>
    </row>
    <row r="397" spans="1:14" s="88" customFormat="1" ht="56.25" customHeight="1">
      <c r="A397" s="53" t="s">
        <v>84</v>
      </c>
      <c r="B397" s="71">
        <v>5</v>
      </c>
      <c r="C397" s="92" t="s">
        <v>644</v>
      </c>
      <c r="D397" s="19" t="s">
        <v>645</v>
      </c>
      <c r="E397" s="27">
        <v>8356</v>
      </c>
      <c r="F397" s="27">
        <v>8100</v>
      </c>
      <c r="G397" s="27"/>
      <c r="H397" s="27"/>
      <c r="I397" s="27"/>
      <c r="J397" s="27"/>
      <c r="K397" s="27"/>
      <c r="L397" s="55">
        <v>2500</v>
      </c>
      <c r="M397" s="55">
        <v>1500</v>
      </c>
      <c r="N397" s="65"/>
    </row>
    <row r="398" spans="1:14" s="88" customFormat="1" ht="115.5" customHeight="1">
      <c r="B398" s="71">
        <v>6</v>
      </c>
      <c r="C398" s="92" t="s">
        <v>646</v>
      </c>
      <c r="D398" s="19" t="s">
        <v>647</v>
      </c>
      <c r="E398" s="27">
        <v>3500</v>
      </c>
      <c r="F398" s="27">
        <v>3500</v>
      </c>
      <c r="G398" s="27"/>
      <c r="H398" s="27"/>
      <c r="I398" s="27"/>
      <c r="J398" s="27"/>
      <c r="K398" s="27"/>
      <c r="L398" s="55">
        <v>3000</v>
      </c>
      <c r="M398" s="55">
        <v>0</v>
      </c>
      <c r="N398" s="65"/>
    </row>
    <row r="399" spans="1:14" s="88" customFormat="1" ht="43.5" customHeight="1">
      <c r="A399" s="53" t="s">
        <v>84</v>
      </c>
      <c r="B399" s="50" t="s">
        <v>384</v>
      </c>
      <c r="C399" s="18" t="s">
        <v>648</v>
      </c>
      <c r="D399" s="71"/>
      <c r="E399" s="52">
        <v>2631732.2180000003</v>
      </c>
      <c r="F399" s="52">
        <v>492428.772</v>
      </c>
      <c r="G399" s="52">
        <v>0</v>
      </c>
      <c r="H399" s="52">
        <v>1806461.844</v>
      </c>
      <c r="I399" s="52">
        <v>833537.04099999997</v>
      </c>
      <c r="J399" s="52">
        <v>1126175.3689999999</v>
      </c>
      <c r="K399" s="52">
        <v>561038</v>
      </c>
      <c r="L399" s="52">
        <v>138377.47237500001</v>
      </c>
      <c r="M399" s="52">
        <v>55964</v>
      </c>
      <c r="N399" s="52"/>
    </row>
    <row r="400" spans="1:14" s="88" customFormat="1" ht="43.5" customHeight="1">
      <c r="A400" s="88" t="s">
        <v>84</v>
      </c>
      <c r="B400" s="148" t="s">
        <v>24</v>
      </c>
      <c r="C400" s="18" t="s">
        <v>87</v>
      </c>
      <c r="D400" s="71"/>
      <c r="E400" s="66"/>
      <c r="F400" s="65"/>
      <c r="G400" s="65"/>
      <c r="H400" s="66"/>
      <c r="I400" s="66"/>
      <c r="J400" s="66"/>
      <c r="K400" s="66"/>
      <c r="L400" s="55"/>
      <c r="M400" s="55">
        <v>0</v>
      </c>
      <c r="N400" s="65"/>
    </row>
    <row r="401" spans="1:14" s="88" customFormat="1" ht="34.5" customHeight="1">
      <c r="A401" s="88" t="s">
        <v>84</v>
      </c>
      <c r="B401" s="148" t="s">
        <v>5</v>
      </c>
      <c r="C401" s="18" t="s">
        <v>88</v>
      </c>
      <c r="D401" s="71"/>
      <c r="E401" s="66"/>
      <c r="F401" s="65"/>
      <c r="G401" s="65"/>
      <c r="H401" s="66"/>
      <c r="I401" s="66"/>
      <c r="J401" s="66"/>
      <c r="K401" s="66"/>
      <c r="L401" s="55"/>
      <c r="M401" s="55">
        <v>0</v>
      </c>
      <c r="N401" s="65"/>
    </row>
    <row r="402" spans="1:14" s="84" customFormat="1" ht="37.5" customHeight="1">
      <c r="A402" s="53" t="s">
        <v>84</v>
      </c>
      <c r="B402" s="187">
        <v>1</v>
      </c>
      <c r="C402" s="26" t="s">
        <v>649</v>
      </c>
      <c r="D402" s="189" t="s">
        <v>650</v>
      </c>
      <c r="E402" s="55">
        <v>1497966</v>
      </c>
      <c r="F402" s="55"/>
      <c r="G402" s="164" t="s">
        <v>651</v>
      </c>
      <c r="H402" s="134">
        <v>694465</v>
      </c>
      <c r="I402" s="134">
        <v>308465</v>
      </c>
      <c r="J402" s="134">
        <v>309825</v>
      </c>
      <c r="K402" s="134">
        <v>146825</v>
      </c>
      <c r="L402" s="55">
        <v>18499.472375000012</v>
      </c>
      <c r="M402" s="55">
        <v>4000</v>
      </c>
      <c r="N402" s="75"/>
    </row>
    <row r="403" spans="1:14" s="88" customFormat="1" ht="37.5" customHeight="1">
      <c r="A403" s="53" t="s">
        <v>84</v>
      </c>
      <c r="B403" s="187">
        <v>2</v>
      </c>
      <c r="C403" s="87" t="s">
        <v>652</v>
      </c>
      <c r="D403" s="64" t="s">
        <v>653</v>
      </c>
      <c r="E403" s="55">
        <v>24850</v>
      </c>
      <c r="F403" s="55"/>
      <c r="G403" s="221" t="s">
        <v>654</v>
      </c>
      <c r="H403" s="134">
        <v>25948</v>
      </c>
      <c r="I403" s="55"/>
      <c r="J403" s="55">
        <v>22389</v>
      </c>
      <c r="K403" s="55"/>
      <c r="L403" s="55">
        <v>2000</v>
      </c>
      <c r="M403" s="55">
        <v>1000</v>
      </c>
      <c r="N403" s="75"/>
    </row>
    <row r="404" spans="1:14" s="104" customFormat="1" ht="56.25" customHeight="1">
      <c r="A404" s="53" t="s">
        <v>84</v>
      </c>
      <c r="B404" s="187">
        <v>3</v>
      </c>
      <c r="C404" s="260" t="s">
        <v>655</v>
      </c>
      <c r="D404" s="261" t="s">
        <v>656</v>
      </c>
      <c r="E404" s="55">
        <v>77954</v>
      </c>
      <c r="F404" s="55">
        <v>77954</v>
      </c>
      <c r="G404" s="164"/>
      <c r="H404" s="55"/>
      <c r="I404" s="55"/>
      <c r="J404" s="145">
        <v>16150</v>
      </c>
      <c r="K404" s="145">
        <v>15150</v>
      </c>
      <c r="L404" s="55">
        <v>10500</v>
      </c>
      <c r="M404" s="55">
        <v>3000</v>
      </c>
      <c r="N404" s="75"/>
    </row>
    <row r="405" spans="1:14" ht="37.5">
      <c r="B405" s="71">
        <v>4</v>
      </c>
      <c r="C405" s="72" t="s">
        <v>657</v>
      </c>
      <c r="D405" s="201" t="s">
        <v>658</v>
      </c>
      <c r="E405" s="134">
        <v>31808</v>
      </c>
      <c r="F405" s="134">
        <v>308</v>
      </c>
      <c r="G405" s="266" t="s">
        <v>659</v>
      </c>
      <c r="H405" s="134">
        <v>39200</v>
      </c>
      <c r="I405" s="134">
        <v>7700</v>
      </c>
      <c r="J405" s="134">
        <v>32500</v>
      </c>
      <c r="K405" s="134">
        <v>1000</v>
      </c>
      <c r="L405" s="55">
        <v>2800</v>
      </c>
      <c r="M405" s="55">
        <v>0</v>
      </c>
      <c r="N405" s="86"/>
    </row>
    <row r="406" spans="1:14" s="88" customFormat="1" ht="45.75" customHeight="1">
      <c r="A406" s="53" t="s">
        <v>84</v>
      </c>
      <c r="B406" s="187">
        <v>5</v>
      </c>
      <c r="C406" s="92" t="s">
        <v>660</v>
      </c>
      <c r="D406" s="189" t="s">
        <v>661</v>
      </c>
      <c r="E406" s="55">
        <v>62417</v>
      </c>
      <c r="F406" s="55">
        <v>35417</v>
      </c>
      <c r="G406" s="164" t="s">
        <v>662</v>
      </c>
      <c r="H406" s="55">
        <v>113800</v>
      </c>
      <c r="I406" s="55">
        <v>86800</v>
      </c>
      <c r="J406" s="55">
        <v>76500</v>
      </c>
      <c r="K406" s="55">
        <v>52500</v>
      </c>
      <c r="L406" s="55">
        <v>14000</v>
      </c>
      <c r="M406" s="55">
        <v>4500</v>
      </c>
      <c r="N406" s="75"/>
    </row>
    <row r="407" spans="1:14" s="88" customFormat="1" ht="56.25" customHeight="1">
      <c r="B407" s="19">
        <v>6</v>
      </c>
      <c r="C407" s="199" t="s">
        <v>663</v>
      </c>
      <c r="D407" s="100" t="s">
        <v>664</v>
      </c>
      <c r="E407" s="99">
        <v>67804</v>
      </c>
      <c r="F407" s="99">
        <v>1954</v>
      </c>
      <c r="G407" s="100" t="s">
        <v>665</v>
      </c>
      <c r="H407" s="99">
        <v>80924</v>
      </c>
      <c r="I407" s="99">
        <v>15074</v>
      </c>
      <c r="J407" s="99">
        <v>66850</v>
      </c>
      <c r="K407" s="99">
        <v>1000</v>
      </c>
      <c r="L407" s="55">
        <v>6823</v>
      </c>
      <c r="M407" s="55">
        <v>0</v>
      </c>
      <c r="N407" s="199"/>
    </row>
    <row r="408" spans="1:14" s="88" customFormat="1" ht="56.25" customHeight="1">
      <c r="A408" s="53" t="s">
        <v>84</v>
      </c>
      <c r="B408" s="19">
        <v>7</v>
      </c>
      <c r="C408" s="248" t="s">
        <v>666</v>
      </c>
      <c r="D408" s="65" t="s">
        <v>667</v>
      </c>
      <c r="E408" s="66">
        <v>433175</v>
      </c>
      <c r="F408" s="66">
        <v>111252</v>
      </c>
      <c r="G408" s="65" t="s">
        <v>668</v>
      </c>
      <c r="H408" s="66">
        <v>586501</v>
      </c>
      <c r="I408" s="66">
        <v>222974</v>
      </c>
      <c r="J408" s="66">
        <v>317877</v>
      </c>
      <c r="K408" s="66">
        <v>150877</v>
      </c>
      <c r="L408" s="55">
        <v>5200</v>
      </c>
      <c r="M408" s="55">
        <v>2000</v>
      </c>
      <c r="N408" s="65"/>
    </row>
    <row r="409" spans="1:14" s="88" customFormat="1" ht="42.75" customHeight="1">
      <c r="A409" s="88" t="s">
        <v>84</v>
      </c>
      <c r="B409" s="16" t="s">
        <v>26</v>
      </c>
      <c r="C409" s="59" t="s">
        <v>102</v>
      </c>
      <c r="D409" s="71"/>
      <c r="E409" s="157"/>
      <c r="F409" s="157"/>
      <c r="G409" s="113"/>
      <c r="H409" s="157"/>
      <c r="I409" s="157"/>
      <c r="J409" s="157"/>
      <c r="K409" s="157"/>
      <c r="L409" s="55"/>
      <c r="M409" s="55">
        <v>0</v>
      </c>
      <c r="N409" s="75"/>
    </row>
    <row r="410" spans="1:14" s="88" customFormat="1" ht="42.75" customHeight="1">
      <c r="A410" s="88" t="s">
        <v>84</v>
      </c>
      <c r="B410" s="16" t="s">
        <v>5</v>
      </c>
      <c r="C410" s="59" t="s">
        <v>88</v>
      </c>
      <c r="D410" s="71"/>
      <c r="E410" s="157"/>
      <c r="F410" s="157"/>
      <c r="G410" s="113"/>
      <c r="H410" s="157"/>
      <c r="I410" s="157"/>
      <c r="J410" s="157"/>
      <c r="K410" s="157"/>
      <c r="L410" s="55"/>
      <c r="M410" s="55">
        <v>0</v>
      </c>
      <c r="N410" s="75"/>
    </row>
    <row r="411" spans="1:14" s="88" customFormat="1" ht="58.5" customHeight="1">
      <c r="A411" s="53" t="s">
        <v>84</v>
      </c>
      <c r="B411" s="19">
        <v>1</v>
      </c>
      <c r="C411" s="262" t="s">
        <v>669</v>
      </c>
      <c r="D411" s="71" t="s">
        <v>670</v>
      </c>
      <c r="E411" s="157">
        <v>15317.021000000001</v>
      </c>
      <c r="F411" s="157">
        <v>15317.021000000001</v>
      </c>
      <c r="G411" s="113"/>
      <c r="H411" s="157"/>
      <c r="I411" s="157"/>
      <c r="J411" s="157">
        <v>1000</v>
      </c>
      <c r="K411" s="157">
        <v>1000</v>
      </c>
      <c r="L411" s="55">
        <v>9000</v>
      </c>
      <c r="M411" s="55">
        <v>8000</v>
      </c>
      <c r="N411" s="113"/>
    </row>
    <row r="412" spans="1:14" s="88" customFormat="1" ht="75.75" customHeight="1">
      <c r="A412" s="53" t="s">
        <v>84</v>
      </c>
      <c r="B412" s="19">
        <v>2</v>
      </c>
      <c r="C412" s="199" t="s">
        <v>671</v>
      </c>
      <c r="D412" s="100" t="s">
        <v>672</v>
      </c>
      <c r="E412" s="99">
        <v>37643</v>
      </c>
      <c r="F412" s="99"/>
      <c r="G412" s="100" t="s">
        <v>673</v>
      </c>
      <c r="H412" s="99">
        <v>37643</v>
      </c>
      <c r="I412" s="99">
        <v>37643</v>
      </c>
      <c r="J412" s="99">
        <v>25721</v>
      </c>
      <c r="K412" s="99">
        <v>6150</v>
      </c>
      <c r="L412" s="55">
        <v>4000</v>
      </c>
      <c r="M412" s="55">
        <v>2000</v>
      </c>
      <c r="N412" s="100"/>
    </row>
    <row r="413" spans="1:14" s="88" customFormat="1" ht="75" customHeight="1">
      <c r="A413" s="53" t="s">
        <v>84</v>
      </c>
      <c r="B413" s="19">
        <v>3</v>
      </c>
      <c r="C413" s="199" t="s">
        <v>674</v>
      </c>
      <c r="D413" s="100" t="s">
        <v>675</v>
      </c>
      <c r="E413" s="99">
        <v>59417</v>
      </c>
      <c r="F413" s="99"/>
      <c r="G413" s="100" t="s">
        <v>676</v>
      </c>
      <c r="H413" s="99">
        <v>66937</v>
      </c>
      <c r="I413" s="99">
        <v>7520</v>
      </c>
      <c r="J413" s="99">
        <v>31802</v>
      </c>
      <c r="K413" s="99">
        <v>5852</v>
      </c>
      <c r="L413" s="55">
        <v>7734</v>
      </c>
      <c r="M413" s="55">
        <v>4734</v>
      </c>
      <c r="N413" s="199"/>
    </row>
    <row r="414" spans="1:14" s="106" customFormat="1" ht="49.5" customHeight="1">
      <c r="A414" s="53" t="s">
        <v>84</v>
      </c>
      <c r="B414" s="19">
        <v>4</v>
      </c>
      <c r="C414" s="199" t="s">
        <v>677</v>
      </c>
      <c r="D414" s="100" t="s">
        <v>678</v>
      </c>
      <c r="E414" s="99">
        <v>18150</v>
      </c>
      <c r="F414" s="99">
        <v>18150</v>
      </c>
      <c r="G414" s="100" t="s">
        <v>679</v>
      </c>
      <c r="H414" s="99">
        <v>23938</v>
      </c>
      <c r="I414" s="99">
        <v>23938</v>
      </c>
      <c r="J414" s="99">
        <v>16500</v>
      </c>
      <c r="K414" s="99">
        <v>16500</v>
      </c>
      <c r="L414" s="55">
        <v>2130</v>
      </c>
      <c r="M414" s="55">
        <v>2130</v>
      </c>
      <c r="N414" s="199"/>
    </row>
    <row r="415" spans="1:14" s="88" customFormat="1" ht="37.5">
      <c r="A415" s="53" t="s">
        <v>84</v>
      </c>
      <c r="B415" s="19">
        <v>5</v>
      </c>
      <c r="C415" s="199" t="s">
        <v>680</v>
      </c>
      <c r="D415" s="100" t="s">
        <v>681</v>
      </c>
      <c r="E415" s="99">
        <v>59740</v>
      </c>
      <c r="F415" s="99">
        <v>59740</v>
      </c>
      <c r="G415" s="99" t="s">
        <v>682</v>
      </c>
      <c r="H415" s="99">
        <v>89136</v>
      </c>
      <c r="I415" s="99">
        <v>89136</v>
      </c>
      <c r="J415" s="99">
        <v>70433</v>
      </c>
      <c r="K415" s="99">
        <v>70433</v>
      </c>
      <c r="L415" s="55">
        <v>6400</v>
      </c>
      <c r="M415" s="55">
        <v>4000</v>
      </c>
      <c r="N415" s="199"/>
    </row>
    <row r="416" spans="1:14" ht="75">
      <c r="A416" s="53" t="s">
        <v>84</v>
      </c>
      <c r="B416" s="19">
        <v>6</v>
      </c>
      <c r="C416" s="267" t="s">
        <v>683</v>
      </c>
      <c r="D416" s="64" t="s">
        <v>684</v>
      </c>
      <c r="E416" s="215">
        <v>3485</v>
      </c>
      <c r="F416" s="215">
        <v>3482</v>
      </c>
      <c r="G416" s="145"/>
      <c r="H416" s="215"/>
      <c r="I416" s="145"/>
      <c r="J416" s="215">
        <v>2070</v>
      </c>
      <c r="K416" s="215">
        <v>2070</v>
      </c>
      <c r="L416" s="55">
        <v>700</v>
      </c>
      <c r="M416" s="55">
        <v>0</v>
      </c>
      <c r="N416" s="145"/>
    </row>
    <row r="417" spans="1:14" ht="37.5" customHeight="1">
      <c r="A417" s="53" t="s">
        <v>84</v>
      </c>
      <c r="B417" s="19">
        <v>7</v>
      </c>
      <c r="C417" s="267" t="s">
        <v>685</v>
      </c>
      <c r="D417" s="64" t="s">
        <v>686</v>
      </c>
      <c r="E417" s="215">
        <v>44169.739000000001</v>
      </c>
      <c r="F417" s="215">
        <v>30486.936000000002</v>
      </c>
      <c r="G417" s="145" t="s">
        <v>687</v>
      </c>
      <c r="H417" s="215">
        <v>47969.843999999997</v>
      </c>
      <c r="I417" s="145">
        <v>34287.040999999997</v>
      </c>
      <c r="J417" s="215">
        <v>39877.368999999999</v>
      </c>
      <c r="K417" s="215">
        <v>26700</v>
      </c>
      <c r="L417" s="55">
        <v>3000</v>
      </c>
      <c r="M417" s="55">
        <v>3000</v>
      </c>
      <c r="N417" s="145"/>
    </row>
    <row r="418" spans="1:14" s="96" customFormat="1" ht="48.75" customHeight="1">
      <c r="A418" s="53" t="s">
        <v>84</v>
      </c>
      <c r="B418" s="19">
        <v>8</v>
      </c>
      <c r="C418" s="199" t="s">
        <v>688</v>
      </c>
      <c r="D418" s="97" t="s">
        <v>689</v>
      </c>
      <c r="E418" s="98">
        <v>35734</v>
      </c>
      <c r="F418" s="98">
        <v>21440.399999999998</v>
      </c>
      <c r="G418" s="99"/>
      <c r="H418" s="99"/>
      <c r="I418" s="99"/>
      <c r="J418" s="99">
        <v>2000</v>
      </c>
      <c r="K418" s="98">
        <v>2000</v>
      </c>
      <c r="L418" s="55">
        <v>15991</v>
      </c>
      <c r="M418" s="55">
        <v>8000</v>
      </c>
      <c r="N418" s="100"/>
    </row>
    <row r="419" spans="1:14" s="106" customFormat="1" ht="56.25" customHeight="1">
      <c r="B419" s="19">
        <v>9</v>
      </c>
      <c r="C419" s="199" t="s">
        <v>690</v>
      </c>
      <c r="D419" s="100" t="s">
        <v>691</v>
      </c>
      <c r="E419" s="99">
        <v>5052</v>
      </c>
      <c r="F419" s="99">
        <v>5052</v>
      </c>
      <c r="G419" s="99"/>
      <c r="H419" s="99"/>
      <c r="I419" s="99"/>
      <c r="J419" s="99">
        <v>2200</v>
      </c>
      <c r="K419" s="217">
        <v>2200</v>
      </c>
      <c r="L419" s="55">
        <v>1000</v>
      </c>
      <c r="M419" s="55">
        <v>1000</v>
      </c>
      <c r="N419" s="100"/>
    </row>
    <row r="420" spans="1:14" s="106" customFormat="1" ht="56.25" customHeight="1">
      <c r="B420" s="19">
        <v>10</v>
      </c>
      <c r="C420" s="199" t="s">
        <v>692</v>
      </c>
      <c r="D420" s="100" t="s">
        <v>693</v>
      </c>
      <c r="E420" s="99">
        <v>5499</v>
      </c>
      <c r="F420" s="99"/>
      <c r="G420" s="99"/>
      <c r="H420" s="99"/>
      <c r="I420" s="99"/>
      <c r="J420" s="99">
        <v>4050</v>
      </c>
      <c r="K420" s="217">
        <v>3050</v>
      </c>
      <c r="L420" s="55">
        <v>1000</v>
      </c>
      <c r="M420" s="55">
        <v>0</v>
      </c>
      <c r="N420" s="100"/>
    </row>
    <row r="421" spans="1:14" s="106" customFormat="1" ht="56.25" customHeight="1">
      <c r="B421" s="19">
        <v>11</v>
      </c>
      <c r="C421" s="199" t="s">
        <v>694</v>
      </c>
      <c r="D421" s="100" t="s">
        <v>695</v>
      </c>
      <c r="E421" s="99">
        <v>3828</v>
      </c>
      <c r="F421" s="99"/>
      <c r="G421" s="99"/>
      <c r="H421" s="99"/>
      <c r="I421" s="99"/>
      <c r="J421" s="99">
        <v>2100</v>
      </c>
      <c r="K421" s="217">
        <v>1600</v>
      </c>
      <c r="L421" s="55">
        <v>1000</v>
      </c>
      <c r="M421" s="55">
        <v>0</v>
      </c>
      <c r="N421" s="100"/>
    </row>
    <row r="422" spans="1:14" s="88" customFormat="1" ht="56.25" customHeight="1">
      <c r="B422" s="19">
        <v>12</v>
      </c>
      <c r="C422" s="199" t="s">
        <v>696</v>
      </c>
      <c r="D422" s="100" t="s">
        <v>697</v>
      </c>
      <c r="E422" s="99">
        <v>8763</v>
      </c>
      <c r="F422" s="99">
        <v>8763</v>
      </c>
      <c r="G422" s="99"/>
      <c r="H422" s="99"/>
      <c r="I422" s="99"/>
      <c r="J422" s="99">
        <v>4500</v>
      </c>
      <c r="K422" s="99">
        <v>1000</v>
      </c>
      <c r="L422" s="55">
        <v>2500</v>
      </c>
      <c r="M422" s="55">
        <v>1000</v>
      </c>
      <c r="N422" s="100"/>
    </row>
    <row r="423" spans="1:14" s="88" customFormat="1" ht="56.25" customHeight="1">
      <c r="B423" s="19">
        <v>13</v>
      </c>
      <c r="C423" s="199" t="s">
        <v>698</v>
      </c>
      <c r="D423" s="100" t="s">
        <v>699</v>
      </c>
      <c r="E423" s="99">
        <v>9567</v>
      </c>
      <c r="F423" s="99">
        <v>9567</v>
      </c>
      <c r="G423" s="99"/>
      <c r="H423" s="99"/>
      <c r="I423" s="99"/>
      <c r="J423" s="99">
        <v>5715</v>
      </c>
      <c r="K423" s="99">
        <v>5715</v>
      </c>
      <c r="L423" s="55">
        <v>900</v>
      </c>
      <c r="M423" s="55">
        <v>900</v>
      </c>
      <c r="N423" s="100"/>
    </row>
    <row r="424" spans="1:14" s="78" customFormat="1" ht="56.25" customHeight="1">
      <c r="B424" s="19">
        <v>14</v>
      </c>
      <c r="C424" s="199" t="s">
        <v>700</v>
      </c>
      <c r="D424" s="100" t="s">
        <v>701</v>
      </c>
      <c r="E424" s="99">
        <v>8116</v>
      </c>
      <c r="F424" s="99">
        <v>4869.5999999999995</v>
      </c>
      <c r="G424" s="99"/>
      <c r="H424" s="99"/>
      <c r="I424" s="99"/>
      <c r="J424" s="99">
        <v>6116</v>
      </c>
      <c r="K424" s="99">
        <v>4116</v>
      </c>
      <c r="L424" s="55">
        <v>1000</v>
      </c>
      <c r="M424" s="55">
        <v>1000</v>
      </c>
      <c r="N424" s="100"/>
    </row>
    <row r="425" spans="1:14" s="88" customFormat="1" ht="50.25" customHeight="1">
      <c r="B425" s="19">
        <v>15</v>
      </c>
      <c r="C425" s="199" t="s">
        <v>702</v>
      </c>
      <c r="D425" s="100" t="s">
        <v>703</v>
      </c>
      <c r="E425" s="99">
        <v>77788</v>
      </c>
      <c r="F425" s="99">
        <v>56002</v>
      </c>
      <c r="G425" s="99"/>
      <c r="H425" s="99"/>
      <c r="I425" s="99"/>
      <c r="J425" s="99">
        <v>70000</v>
      </c>
      <c r="K425" s="99">
        <v>45300</v>
      </c>
      <c r="L425" s="55">
        <v>2500</v>
      </c>
      <c r="M425" s="55">
        <v>0</v>
      </c>
      <c r="N425" s="100"/>
    </row>
    <row r="426" spans="1:14" s="88" customFormat="1" ht="34.5" customHeight="1">
      <c r="B426" s="18" t="s">
        <v>6</v>
      </c>
      <c r="C426" s="69" t="s">
        <v>56</v>
      </c>
      <c r="D426" s="100"/>
      <c r="E426" s="99"/>
      <c r="F426" s="99"/>
      <c r="G426" s="99"/>
      <c r="H426" s="99"/>
      <c r="I426" s="99"/>
      <c r="J426" s="99"/>
      <c r="K426" s="99"/>
      <c r="L426" s="55"/>
      <c r="M426" s="55">
        <v>0</v>
      </c>
      <c r="N426" s="100"/>
    </row>
    <row r="427" spans="1:14" s="88" customFormat="1" ht="45.75" customHeight="1">
      <c r="B427" s="89">
        <v>1</v>
      </c>
      <c r="C427" s="87" t="s">
        <v>704</v>
      </c>
      <c r="D427" s="64" t="s">
        <v>705</v>
      </c>
      <c r="E427" s="65">
        <v>11631</v>
      </c>
      <c r="F427" s="65">
        <v>5000</v>
      </c>
      <c r="G427" s="65"/>
      <c r="H427" s="66"/>
      <c r="I427" s="66"/>
      <c r="J427" s="66">
        <v>0</v>
      </c>
      <c r="K427" s="66"/>
      <c r="L427" s="55">
        <v>5000</v>
      </c>
      <c r="M427" s="55">
        <v>0</v>
      </c>
      <c r="N427" s="65"/>
    </row>
    <row r="428" spans="1:14" s="57" customFormat="1" ht="45.75" customHeight="1">
      <c r="B428" s="19">
        <v>2</v>
      </c>
      <c r="C428" s="87" t="s">
        <v>706</v>
      </c>
      <c r="D428" s="64" t="s">
        <v>707</v>
      </c>
      <c r="E428" s="65">
        <v>12922.615</v>
      </c>
      <c r="F428" s="65">
        <v>12922.615</v>
      </c>
      <c r="G428" s="65"/>
      <c r="H428" s="66"/>
      <c r="I428" s="66"/>
      <c r="J428" s="66"/>
      <c r="K428" s="66"/>
      <c r="L428" s="55">
        <v>5000</v>
      </c>
      <c r="M428" s="55">
        <v>0</v>
      </c>
      <c r="N428" s="65"/>
    </row>
    <row r="429" spans="1:14" s="57" customFormat="1" ht="45.75" customHeight="1">
      <c r="B429" s="19">
        <v>3</v>
      </c>
      <c r="C429" s="87" t="s">
        <v>708</v>
      </c>
      <c r="D429" s="64" t="s">
        <v>709</v>
      </c>
      <c r="E429" s="65">
        <v>6023.8429999999998</v>
      </c>
      <c r="F429" s="65">
        <v>3524</v>
      </c>
      <c r="G429" s="65"/>
      <c r="H429" s="66"/>
      <c r="I429" s="66"/>
      <c r="J429" s="66"/>
      <c r="K429" s="66"/>
      <c r="L429" s="55">
        <v>3000</v>
      </c>
      <c r="M429" s="55">
        <v>0</v>
      </c>
      <c r="N429" s="65"/>
    </row>
    <row r="430" spans="1:14" ht="45.75" customHeight="1">
      <c r="B430" s="89">
        <v>4</v>
      </c>
      <c r="C430" s="87" t="s">
        <v>710</v>
      </c>
      <c r="D430" s="64" t="s">
        <v>711</v>
      </c>
      <c r="E430" s="65">
        <v>4212</v>
      </c>
      <c r="F430" s="65">
        <v>2527.1999999999998</v>
      </c>
      <c r="G430" s="65"/>
      <c r="H430" s="66"/>
      <c r="I430" s="66"/>
      <c r="J430" s="66"/>
      <c r="K430" s="66"/>
      <c r="L430" s="55">
        <v>2500</v>
      </c>
      <c r="M430" s="55">
        <v>1500</v>
      </c>
      <c r="N430" s="65"/>
    </row>
    <row r="431" spans="1:14" s="88" customFormat="1" ht="45.75" customHeight="1">
      <c r="B431" s="89">
        <v>5</v>
      </c>
      <c r="C431" s="87" t="s">
        <v>712</v>
      </c>
      <c r="D431" s="64" t="s">
        <v>713</v>
      </c>
      <c r="E431" s="65">
        <v>4165</v>
      </c>
      <c r="F431" s="65">
        <v>4165</v>
      </c>
      <c r="G431" s="65"/>
      <c r="H431" s="66"/>
      <c r="I431" s="66"/>
      <c r="J431" s="66"/>
      <c r="K431" s="66"/>
      <c r="L431" s="55">
        <v>1500</v>
      </c>
      <c r="M431" s="55">
        <v>1500</v>
      </c>
      <c r="N431" s="65"/>
    </row>
    <row r="432" spans="1:14" s="88" customFormat="1" ht="45.75" customHeight="1">
      <c r="B432" s="89">
        <v>6</v>
      </c>
      <c r="C432" s="87" t="s">
        <v>714</v>
      </c>
      <c r="D432" s="64" t="s">
        <v>715</v>
      </c>
      <c r="E432" s="65">
        <v>4535</v>
      </c>
      <c r="F432" s="65">
        <v>4535</v>
      </c>
      <c r="G432" s="65"/>
      <c r="H432" s="66"/>
      <c r="I432" s="66"/>
      <c r="J432" s="66"/>
      <c r="K432" s="66"/>
      <c r="L432" s="55">
        <v>2700</v>
      </c>
      <c r="M432" s="55">
        <v>2700</v>
      </c>
      <c r="N432" s="65"/>
    </row>
    <row r="433" spans="1:14" s="56" customFormat="1" ht="37.5" customHeight="1">
      <c r="A433" s="53" t="s">
        <v>84</v>
      </c>
      <c r="B433" s="50" t="s">
        <v>414</v>
      </c>
      <c r="C433" s="18" t="s">
        <v>716</v>
      </c>
      <c r="D433" s="131"/>
      <c r="E433" s="52">
        <v>666771</v>
      </c>
      <c r="F433" s="52">
        <v>281530.40000000002</v>
      </c>
      <c r="G433" s="52">
        <v>0</v>
      </c>
      <c r="H433" s="52">
        <v>47361</v>
      </c>
      <c r="I433" s="52">
        <v>0</v>
      </c>
      <c r="J433" s="52">
        <v>397488.52</v>
      </c>
      <c r="K433" s="52">
        <v>38317</v>
      </c>
      <c r="L433" s="52">
        <v>91241.18974999999</v>
      </c>
      <c r="M433" s="52">
        <v>20088</v>
      </c>
      <c r="N433" s="52"/>
    </row>
    <row r="434" spans="1:14" s="56" customFormat="1" ht="52.5" customHeight="1">
      <c r="A434" s="56" t="s">
        <v>84</v>
      </c>
      <c r="B434" s="148" t="s">
        <v>24</v>
      </c>
      <c r="C434" s="18" t="s">
        <v>87</v>
      </c>
      <c r="D434" s="131"/>
      <c r="E434" s="52"/>
      <c r="F434" s="52"/>
      <c r="G434" s="52"/>
      <c r="H434" s="149"/>
      <c r="I434" s="149"/>
      <c r="J434" s="149"/>
      <c r="K434" s="149"/>
      <c r="L434" s="55"/>
      <c r="M434" s="55">
        <v>0</v>
      </c>
      <c r="N434" s="52"/>
    </row>
    <row r="435" spans="1:14" s="56" customFormat="1" ht="29.25" customHeight="1">
      <c r="A435" s="56" t="s">
        <v>84</v>
      </c>
      <c r="B435" s="148" t="s">
        <v>5</v>
      </c>
      <c r="C435" s="18" t="s">
        <v>88</v>
      </c>
      <c r="D435" s="131"/>
      <c r="E435" s="52"/>
      <c r="F435" s="52"/>
      <c r="G435" s="52"/>
      <c r="H435" s="149"/>
      <c r="I435" s="149"/>
      <c r="J435" s="149"/>
      <c r="K435" s="149"/>
      <c r="L435" s="55"/>
      <c r="M435" s="55">
        <v>0</v>
      </c>
      <c r="N435" s="52"/>
    </row>
    <row r="436" spans="1:14" s="88" customFormat="1" ht="112.5" customHeight="1">
      <c r="A436" s="53" t="s">
        <v>84</v>
      </c>
      <c r="B436" s="100">
        <v>1</v>
      </c>
      <c r="C436" s="87" t="s">
        <v>717</v>
      </c>
      <c r="D436" s="3" t="s">
        <v>718</v>
      </c>
      <c r="E436" s="55">
        <v>91427</v>
      </c>
      <c r="F436" s="55">
        <v>35727</v>
      </c>
      <c r="G436" s="109" t="s">
        <v>719</v>
      </c>
      <c r="H436" s="109">
        <v>47361</v>
      </c>
      <c r="I436" s="109"/>
      <c r="J436" s="55">
        <v>43565</v>
      </c>
      <c r="K436" s="109">
        <v>2900</v>
      </c>
      <c r="L436" s="55">
        <v>1500</v>
      </c>
      <c r="M436" s="55">
        <v>1500</v>
      </c>
      <c r="N436" s="75"/>
    </row>
    <row r="437" spans="1:14" ht="75" customHeight="1">
      <c r="A437" s="53" t="s">
        <v>84</v>
      </c>
      <c r="B437" s="71">
        <v>2</v>
      </c>
      <c r="C437" s="228" t="s">
        <v>720</v>
      </c>
      <c r="D437" s="100" t="s">
        <v>721</v>
      </c>
      <c r="E437" s="99">
        <v>118608</v>
      </c>
      <c r="F437" s="99">
        <v>3598</v>
      </c>
      <c r="G437" s="99"/>
      <c r="H437" s="99"/>
      <c r="I437" s="99"/>
      <c r="J437" s="99">
        <v>111989.52</v>
      </c>
      <c r="K437" s="99"/>
      <c r="L437" s="55">
        <v>1000</v>
      </c>
      <c r="M437" s="55">
        <v>0</v>
      </c>
      <c r="N437" s="199"/>
    </row>
    <row r="438" spans="1:14" s="58" customFormat="1" ht="56.25" customHeight="1">
      <c r="A438" s="53" t="s">
        <v>84</v>
      </c>
      <c r="B438" s="100">
        <v>3</v>
      </c>
      <c r="C438" s="87" t="s">
        <v>722</v>
      </c>
      <c r="D438" s="64" t="s">
        <v>723</v>
      </c>
      <c r="E438" s="55">
        <v>62562</v>
      </c>
      <c r="F438" s="55">
        <v>35372.400000000001</v>
      </c>
      <c r="G438" s="164"/>
      <c r="H438" s="55"/>
      <c r="I438" s="55"/>
      <c r="J438" s="145">
        <v>26113</v>
      </c>
      <c r="K438" s="55">
        <v>4841</v>
      </c>
      <c r="L438" s="55">
        <v>7000</v>
      </c>
      <c r="M438" s="55">
        <v>7000</v>
      </c>
      <c r="N438" s="75"/>
    </row>
    <row r="439" spans="1:14" s="170" customFormat="1" ht="37.5" customHeight="1">
      <c r="B439" s="89">
        <v>4</v>
      </c>
      <c r="C439" s="87" t="s">
        <v>724</v>
      </c>
      <c r="D439" s="3" t="s">
        <v>725</v>
      </c>
      <c r="E439" s="268">
        <v>14980</v>
      </c>
      <c r="F439" s="113">
        <v>7735</v>
      </c>
      <c r="G439" s="113"/>
      <c r="H439" s="157"/>
      <c r="I439" s="113"/>
      <c r="J439" s="268">
        <v>7245</v>
      </c>
      <c r="K439" s="113"/>
      <c r="L439" s="55">
        <v>1500</v>
      </c>
      <c r="M439" s="55">
        <v>0</v>
      </c>
      <c r="N439" s="64"/>
    </row>
    <row r="440" spans="1:14" s="88" customFormat="1" ht="30.75" customHeight="1">
      <c r="A440" s="88" t="s">
        <v>84</v>
      </c>
      <c r="B440" s="16" t="s">
        <v>26</v>
      </c>
      <c r="C440" s="59" t="s">
        <v>102</v>
      </c>
      <c r="D440" s="64"/>
      <c r="E440" s="164"/>
      <c r="F440" s="164"/>
      <c r="G440" s="171"/>
      <c r="H440" s="172"/>
      <c r="I440" s="172"/>
      <c r="J440" s="172"/>
      <c r="K440" s="172"/>
      <c r="L440" s="55"/>
      <c r="M440" s="55">
        <v>0</v>
      </c>
      <c r="N440" s="269"/>
    </row>
    <row r="441" spans="1:14" s="88" customFormat="1" ht="30.75" customHeight="1">
      <c r="A441" s="88" t="s">
        <v>84</v>
      </c>
      <c r="B441" s="16" t="s">
        <v>5</v>
      </c>
      <c r="C441" s="59" t="s">
        <v>88</v>
      </c>
      <c r="D441" s="64"/>
      <c r="E441" s="164"/>
      <c r="F441" s="164"/>
      <c r="G441" s="171"/>
      <c r="H441" s="172"/>
      <c r="I441" s="172"/>
      <c r="J441" s="172"/>
      <c r="K441" s="172"/>
      <c r="L441" s="55"/>
      <c r="M441" s="55">
        <v>0</v>
      </c>
      <c r="N441" s="269"/>
    </row>
    <row r="442" spans="1:14" s="78" customFormat="1" ht="112.5" customHeight="1">
      <c r="A442" s="53" t="s">
        <v>84</v>
      </c>
      <c r="B442" s="190">
        <v>1</v>
      </c>
      <c r="C442" s="199" t="s">
        <v>726</v>
      </c>
      <c r="D442" s="100" t="s">
        <v>727</v>
      </c>
      <c r="E442" s="99">
        <v>210696</v>
      </c>
      <c r="F442" s="99">
        <v>32000</v>
      </c>
      <c r="G442" s="99"/>
      <c r="H442" s="99"/>
      <c r="I442" s="99"/>
      <c r="J442" s="99">
        <v>203576</v>
      </c>
      <c r="K442" s="99">
        <v>25576</v>
      </c>
      <c r="L442" s="55">
        <v>4628</v>
      </c>
      <c r="M442" s="55">
        <v>4000</v>
      </c>
      <c r="N442" s="100"/>
    </row>
    <row r="443" spans="1:14" s="88" customFormat="1" ht="86.25" customHeight="1">
      <c r="A443" s="53" t="s">
        <v>84</v>
      </c>
      <c r="B443" s="190">
        <v>2</v>
      </c>
      <c r="C443" s="199" t="s">
        <v>728</v>
      </c>
      <c r="D443" s="100" t="s">
        <v>729</v>
      </c>
      <c r="E443" s="99">
        <v>18498</v>
      </c>
      <c r="F443" s="99">
        <v>17098</v>
      </c>
      <c r="G443" s="99"/>
      <c r="H443" s="99"/>
      <c r="I443" s="99"/>
      <c r="J443" s="99">
        <v>5000</v>
      </c>
      <c r="K443" s="145">
        <v>5000</v>
      </c>
      <c r="L443" s="55">
        <v>11012</v>
      </c>
      <c r="M443" s="55">
        <v>7588</v>
      </c>
      <c r="N443" s="100"/>
    </row>
    <row r="444" spans="1:14" s="88" customFormat="1" ht="40.5" customHeight="1">
      <c r="B444" s="18" t="s">
        <v>6</v>
      </c>
      <c r="C444" s="69" t="s">
        <v>56</v>
      </c>
      <c r="D444" s="100"/>
      <c r="E444" s="99"/>
      <c r="F444" s="99"/>
      <c r="G444" s="99"/>
      <c r="H444" s="99"/>
      <c r="I444" s="99"/>
      <c r="J444" s="99"/>
      <c r="K444" s="145"/>
      <c r="L444" s="55"/>
      <c r="M444" s="55">
        <v>0</v>
      </c>
      <c r="N444" s="100"/>
    </row>
    <row r="445" spans="1:14" s="88" customFormat="1" ht="70.5" customHeight="1">
      <c r="B445" s="89">
        <v>1</v>
      </c>
      <c r="C445" s="87" t="s">
        <v>33</v>
      </c>
      <c r="D445" s="64" t="s">
        <v>34</v>
      </c>
      <c r="E445" s="65">
        <v>150000</v>
      </c>
      <c r="F445" s="65">
        <v>150000</v>
      </c>
      <c r="G445" s="65"/>
      <c r="H445" s="66"/>
      <c r="I445" s="66"/>
      <c r="J445" s="66">
        <v>0</v>
      </c>
      <c r="K445" s="66"/>
      <c r="L445" s="55">
        <v>64601.189749999998</v>
      </c>
      <c r="M445" s="55">
        <v>0</v>
      </c>
      <c r="N445" s="65"/>
    </row>
    <row r="446" spans="1:14" s="88" customFormat="1" ht="33.75" customHeight="1">
      <c r="A446" s="53" t="s">
        <v>84</v>
      </c>
      <c r="B446" s="50" t="s">
        <v>358</v>
      </c>
      <c r="C446" s="18" t="s">
        <v>730</v>
      </c>
      <c r="D446" s="64"/>
      <c r="E446" s="52">
        <v>210396</v>
      </c>
      <c r="F446" s="52">
        <v>66626</v>
      </c>
      <c r="G446" s="52">
        <v>0</v>
      </c>
      <c r="H446" s="52">
        <v>128957</v>
      </c>
      <c r="I446" s="52">
        <v>36700</v>
      </c>
      <c r="J446" s="52">
        <v>121424</v>
      </c>
      <c r="K446" s="52">
        <v>26600</v>
      </c>
      <c r="L446" s="52">
        <v>18831.375500000002</v>
      </c>
      <c r="M446" s="52">
        <v>7464</v>
      </c>
      <c r="N446" s="52"/>
    </row>
    <row r="447" spans="1:14" s="88" customFormat="1" ht="51" customHeight="1">
      <c r="A447" s="88" t="s">
        <v>84</v>
      </c>
      <c r="B447" s="148" t="s">
        <v>24</v>
      </c>
      <c r="C447" s="18" t="s">
        <v>87</v>
      </c>
      <c r="D447" s="64"/>
      <c r="E447" s="65"/>
      <c r="F447" s="65"/>
      <c r="G447" s="65"/>
      <c r="H447" s="66"/>
      <c r="I447" s="66"/>
      <c r="J447" s="66"/>
      <c r="K447" s="66"/>
      <c r="L447" s="55"/>
      <c r="M447" s="55">
        <v>0</v>
      </c>
      <c r="N447" s="65"/>
    </row>
    <row r="448" spans="1:14" s="88" customFormat="1" ht="31.5" customHeight="1">
      <c r="A448" s="88" t="s">
        <v>84</v>
      </c>
      <c r="B448" s="148" t="s">
        <v>5</v>
      </c>
      <c r="C448" s="18" t="s">
        <v>88</v>
      </c>
      <c r="D448" s="64"/>
      <c r="E448" s="65"/>
      <c r="F448" s="65"/>
      <c r="G448" s="65"/>
      <c r="H448" s="66"/>
      <c r="I448" s="66"/>
      <c r="J448" s="66"/>
      <c r="K448" s="66"/>
      <c r="L448" s="55"/>
      <c r="M448" s="55">
        <v>0</v>
      </c>
      <c r="N448" s="65"/>
    </row>
    <row r="449" spans="1:14" s="88" customFormat="1" ht="93.75" customHeight="1">
      <c r="A449" s="53" t="s">
        <v>84</v>
      </c>
      <c r="B449" s="251" t="s">
        <v>619</v>
      </c>
      <c r="C449" s="259" t="s">
        <v>731</v>
      </c>
      <c r="D449" s="270" t="s">
        <v>732</v>
      </c>
      <c r="E449" s="271">
        <v>102125</v>
      </c>
      <c r="F449" s="271">
        <v>37628</v>
      </c>
      <c r="G449" s="64" t="s">
        <v>733</v>
      </c>
      <c r="H449" s="74">
        <v>128957</v>
      </c>
      <c r="I449" s="145">
        <v>36700</v>
      </c>
      <c r="J449" s="74">
        <v>73263</v>
      </c>
      <c r="K449" s="145">
        <v>13100</v>
      </c>
      <c r="L449" s="55">
        <v>3464</v>
      </c>
      <c r="M449" s="55">
        <v>3464</v>
      </c>
      <c r="N449" s="75"/>
    </row>
    <row r="450" spans="1:14" s="88" customFormat="1" ht="33" customHeight="1">
      <c r="A450" s="88" t="s">
        <v>84</v>
      </c>
      <c r="B450" s="16" t="s">
        <v>26</v>
      </c>
      <c r="C450" s="59" t="s">
        <v>102</v>
      </c>
      <c r="D450" s="64"/>
      <c r="E450" s="112"/>
      <c r="F450" s="157"/>
      <c r="G450" s="113"/>
      <c r="H450" s="112"/>
      <c r="I450" s="112"/>
      <c r="J450" s="112"/>
      <c r="K450" s="112"/>
      <c r="L450" s="55"/>
      <c r="M450" s="55">
        <v>0</v>
      </c>
      <c r="N450" s="75"/>
    </row>
    <row r="451" spans="1:14" s="88" customFormat="1" ht="33" customHeight="1">
      <c r="A451" s="88" t="s">
        <v>84</v>
      </c>
      <c r="B451" s="16" t="s">
        <v>5</v>
      </c>
      <c r="C451" s="59" t="s">
        <v>88</v>
      </c>
      <c r="D451" s="64"/>
      <c r="E451" s="112"/>
      <c r="F451" s="157"/>
      <c r="G451" s="113"/>
      <c r="H451" s="112"/>
      <c r="I451" s="112"/>
      <c r="J451" s="112"/>
      <c r="K451" s="112"/>
      <c r="L451" s="55"/>
      <c r="M451" s="55">
        <v>0</v>
      </c>
      <c r="N451" s="75"/>
    </row>
    <row r="452" spans="1:14" s="88" customFormat="1" ht="75" customHeight="1">
      <c r="B452" s="190">
        <v>1</v>
      </c>
      <c r="C452" s="199" t="s">
        <v>734</v>
      </c>
      <c r="D452" s="100" t="s">
        <v>735</v>
      </c>
      <c r="E452" s="99">
        <v>42652</v>
      </c>
      <c r="F452" s="99"/>
      <c r="G452" s="99"/>
      <c r="H452" s="99"/>
      <c r="I452" s="99"/>
      <c r="J452" s="99">
        <v>17274</v>
      </c>
      <c r="K452" s="99">
        <v>8000</v>
      </c>
      <c r="L452" s="55">
        <v>1300</v>
      </c>
      <c r="M452" s="55">
        <v>0</v>
      </c>
      <c r="N452" s="100"/>
    </row>
    <row r="453" spans="1:14" s="88" customFormat="1" ht="75" customHeight="1">
      <c r="A453" s="53" t="s">
        <v>84</v>
      </c>
      <c r="B453" s="190">
        <v>2</v>
      </c>
      <c r="C453" s="199" t="s">
        <v>736</v>
      </c>
      <c r="D453" s="100" t="s">
        <v>737</v>
      </c>
      <c r="E453" s="99">
        <v>2674</v>
      </c>
      <c r="F453" s="99">
        <v>2674</v>
      </c>
      <c r="G453" s="99"/>
      <c r="H453" s="99"/>
      <c r="I453" s="99"/>
      <c r="J453" s="99">
        <v>1000</v>
      </c>
      <c r="K453" s="99">
        <v>1000</v>
      </c>
      <c r="L453" s="55">
        <v>1000</v>
      </c>
      <c r="M453" s="55">
        <v>1000</v>
      </c>
      <c r="N453" s="100"/>
    </row>
    <row r="454" spans="1:14" s="77" customFormat="1" ht="37.5" customHeight="1">
      <c r="B454" s="89">
        <v>3</v>
      </c>
      <c r="C454" s="262" t="s">
        <v>738</v>
      </c>
      <c r="D454" s="100" t="s">
        <v>739</v>
      </c>
      <c r="E454" s="99">
        <v>14049</v>
      </c>
      <c r="F454" s="99">
        <v>10049</v>
      </c>
      <c r="G454" s="99"/>
      <c r="H454" s="99"/>
      <c r="I454" s="99"/>
      <c r="J454" s="109">
        <v>5500</v>
      </c>
      <c r="K454" s="109">
        <v>1500</v>
      </c>
      <c r="L454" s="55">
        <v>1800</v>
      </c>
      <c r="M454" s="55">
        <v>0</v>
      </c>
      <c r="N454" s="100"/>
    </row>
    <row r="455" spans="1:14" s="77" customFormat="1" ht="37.5" customHeight="1">
      <c r="B455" s="89">
        <v>4</v>
      </c>
      <c r="C455" s="262" t="s">
        <v>740</v>
      </c>
      <c r="D455" s="100" t="s">
        <v>741</v>
      </c>
      <c r="E455" s="99">
        <v>12300</v>
      </c>
      <c r="F455" s="99"/>
      <c r="G455" s="99"/>
      <c r="H455" s="99"/>
      <c r="I455" s="99"/>
      <c r="J455" s="109">
        <v>9700</v>
      </c>
      <c r="K455" s="109"/>
      <c r="L455" s="55">
        <v>1000</v>
      </c>
      <c r="M455" s="55">
        <v>0</v>
      </c>
      <c r="N455" s="100"/>
    </row>
    <row r="456" spans="1:14" s="77" customFormat="1" ht="37.5" customHeight="1">
      <c r="B456" s="89">
        <v>5</v>
      </c>
      <c r="C456" s="262" t="s">
        <v>742</v>
      </c>
      <c r="D456" s="100" t="s">
        <v>743</v>
      </c>
      <c r="E456" s="99">
        <v>2100</v>
      </c>
      <c r="F456" s="99">
        <v>2100</v>
      </c>
      <c r="G456" s="99"/>
      <c r="H456" s="99"/>
      <c r="I456" s="99"/>
      <c r="J456" s="109">
        <v>1700</v>
      </c>
      <c r="K456" s="109">
        <v>1000</v>
      </c>
      <c r="L456" s="55">
        <v>129</v>
      </c>
      <c r="M456" s="55">
        <v>0</v>
      </c>
      <c r="N456" s="100"/>
    </row>
    <row r="457" spans="1:14" s="173" customFormat="1" ht="37.5" customHeight="1">
      <c r="B457" s="89">
        <v>6</v>
      </c>
      <c r="C457" s="87" t="s">
        <v>744</v>
      </c>
      <c r="D457" s="64" t="s">
        <v>745</v>
      </c>
      <c r="E457" s="65">
        <v>6237</v>
      </c>
      <c r="F457" s="65">
        <v>3237</v>
      </c>
      <c r="G457" s="65"/>
      <c r="H457" s="66"/>
      <c r="I457" s="66"/>
      <c r="J457" s="66">
        <v>3500</v>
      </c>
      <c r="K457" s="66"/>
      <c r="L457" s="55">
        <v>1000</v>
      </c>
      <c r="M457" s="55">
        <v>0</v>
      </c>
      <c r="N457" s="65"/>
    </row>
    <row r="458" spans="1:14" s="174" customFormat="1" ht="37.5" customHeight="1">
      <c r="B458" s="97">
        <v>7</v>
      </c>
      <c r="C458" s="199" t="s">
        <v>746</v>
      </c>
      <c r="D458" s="100" t="s">
        <v>747</v>
      </c>
      <c r="E458" s="99">
        <v>13808</v>
      </c>
      <c r="F458" s="135">
        <v>2487</v>
      </c>
      <c r="G458" s="99"/>
      <c r="H458" s="99"/>
      <c r="I458" s="99"/>
      <c r="J458" s="99">
        <v>9487</v>
      </c>
      <c r="K458" s="135">
        <v>2000</v>
      </c>
      <c r="L458" s="55">
        <v>3000</v>
      </c>
      <c r="M458" s="55">
        <v>3000</v>
      </c>
      <c r="N458" s="100"/>
    </row>
    <row r="459" spans="1:14" s="88" customFormat="1" ht="36.75" customHeight="1">
      <c r="B459" s="18" t="s">
        <v>6</v>
      </c>
      <c r="C459" s="69" t="s">
        <v>56</v>
      </c>
      <c r="D459" s="100"/>
      <c r="E459" s="99"/>
      <c r="F459" s="99"/>
      <c r="G459" s="99"/>
      <c r="H459" s="99"/>
      <c r="I459" s="99"/>
      <c r="J459" s="99"/>
      <c r="K459" s="99"/>
      <c r="L459" s="55"/>
      <c r="M459" s="55">
        <v>0</v>
      </c>
      <c r="N459" s="100"/>
    </row>
    <row r="460" spans="1:14" s="88" customFormat="1" ht="65.25" customHeight="1">
      <c r="A460" s="53" t="s">
        <v>84</v>
      </c>
      <c r="B460" s="89">
        <v>1</v>
      </c>
      <c r="C460" s="229" t="s">
        <v>748</v>
      </c>
      <c r="D460" s="75" t="s">
        <v>749</v>
      </c>
      <c r="E460" s="118">
        <v>14451</v>
      </c>
      <c r="F460" s="118">
        <v>8451</v>
      </c>
      <c r="G460" s="75"/>
      <c r="H460" s="74"/>
      <c r="I460" s="74"/>
      <c r="J460" s="74">
        <v>0</v>
      </c>
      <c r="K460" s="74"/>
      <c r="L460" s="55">
        <v>6138.3755000000001</v>
      </c>
      <c r="M460" s="55">
        <v>0</v>
      </c>
      <c r="N460" s="75"/>
    </row>
    <row r="461" spans="1:14" s="88" customFormat="1" ht="35.25" customHeight="1">
      <c r="A461" s="53" t="s">
        <v>84</v>
      </c>
      <c r="B461" s="50" t="s">
        <v>414</v>
      </c>
      <c r="C461" s="18" t="s">
        <v>750</v>
      </c>
      <c r="D461" s="64"/>
      <c r="E461" s="52">
        <v>238580.57800000001</v>
      </c>
      <c r="F461" s="52">
        <v>116519.1</v>
      </c>
      <c r="G461" s="52">
        <v>0</v>
      </c>
      <c r="H461" s="52">
        <v>109237.49099999999</v>
      </c>
      <c r="I461" s="52">
        <v>0</v>
      </c>
      <c r="J461" s="52">
        <v>99240.7</v>
      </c>
      <c r="K461" s="52">
        <v>79941.7</v>
      </c>
      <c r="L461" s="52">
        <v>93103.282625000007</v>
      </c>
      <c r="M461" s="52">
        <v>46246</v>
      </c>
      <c r="N461" s="52"/>
    </row>
    <row r="462" spans="1:14" s="88" customFormat="1" ht="51" customHeight="1">
      <c r="A462" s="88" t="s">
        <v>84</v>
      </c>
      <c r="B462" s="148" t="s">
        <v>24</v>
      </c>
      <c r="C462" s="18" t="s">
        <v>87</v>
      </c>
      <c r="D462" s="64"/>
      <c r="E462" s="65"/>
      <c r="F462" s="65"/>
      <c r="G462" s="65"/>
      <c r="H462" s="66"/>
      <c r="I462" s="66"/>
      <c r="J462" s="66"/>
      <c r="K462" s="66"/>
      <c r="L462" s="55"/>
      <c r="M462" s="55">
        <v>0</v>
      </c>
      <c r="N462" s="65"/>
    </row>
    <row r="463" spans="1:14" s="88" customFormat="1" ht="36" customHeight="1">
      <c r="A463" s="88" t="s">
        <v>84</v>
      </c>
      <c r="B463" s="148" t="s">
        <v>5</v>
      </c>
      <c r="C463" s="18" t="s">
        <v>88</v>
      </c>
      <c r="D463" s="64"/>
      <c r="E463" s="65"/>
      <c r="F463" s="65"/>
      <c r="G463" s="65"/>
      <c r="H463" s="66"/>
      <c r="I463" s="66"/>
      <c r="J463" s="66"/>
      <c r="K463" s="66"/>
      <c r="L463" s="55"/>
      <c r="M463" s="55">
        <v>0</v>
      </c>
      <c r="N463" s="65"/>
    </row>
    <row r="464" spans="1:14" s="176" customFormat="1" ht="57" customHeight="1">
      <c r="A464" s="175" t="s">
        <v>84</v>
      </c>
      <c r="B464" s="251" t="s">
        <v>619</v>
      </c>
      <c r="C464" s="72" t="s">
        <v>751</v>
      </c>
      <c r="D464" s="64" t="s">
        <v>752</v>
      </c>
      <c r="E464" s="133">
        <v>21096</v>
      </c>
      <c r="F464" s="133"/>
      <c r="G464" s="133"/>
      <c r="H464" s="133"/>
      <c r="I464" s="133"/>
      <c r="J464" s="133">
        <v>10810</v>
      </c>
      <c r="K464" s="133">
        <v>5810</v>
      </c>
      <c r="L464" s="55">
        <v>236</v>
      </c>
      <c r="M464" s="55">
        <v>236</v>
      </c>
      <c r="N464" s="4"/>
    </row>
    <row r="465" spans="1:14" s="176" customFormat="1" ht="63.75" customHeight="1">
      <c r="A465" s="175" t="s">
        <v>84</v>
      </c>
      <c r="B465" s="190">
        <v>2</v>
      </c>
      <c r="C465" s="247" t="s">
        <v>753</v>
      </c>
      <c r="D465" s="3" t="s">
        <v>754</v>
      </c>
      <c r="E465" s="55">
        <v>6406.4000000000005</v>
      </c>
      <c r="F465" s="55">
        <v>0</v>
      </c>
      <c r="G465" s="164"/>
      <c r="H465" s="55"/>
      <c r="I465" s="55">
        <v>0</v>
      </c>
      <c r="J465" s="55">
        <v>5299</v>
      </c>
      <c r="K465" s="55"/>
      <c r="L465" s="55">
        <v>680</v>
      </c>
      <c r="M465" s="55">
        <v>680</v>
      </c>
      <c r="N465" s="118"/>
    </row>
    <row r="466" spans="1:14" s="88" customFormat="1" ht="41.25" customHeight="1">
      <c r="A466" s="88" t="s">
        <v>84</v>
      </c>
      <c r="B466" s="16" t="s">
        <v>26</v>
      </c>
      <c r="C466" s="59" t="s">
        <v>102</v>
      </c>
      <c r="D466" s="64"/>
      <c r="E466" s="133"/>
      <c r="F466" s="133"/>
      <c r="G466" s="133"/>
      <c r="H466" s="133"/>
      <c r="I466" s="133"/>
      <c r="J466" s="133"/>
      <c r="K466" s="133"/>
      <c r="L466" s="55"/>
      <c r="M466" s="55">
        <v>0</v>
      </c>
      <c r="N466" s="64"/>
    </row>
    <row r="467" spans="1:14" s="88" customFormat="1" ht="41.25" customHeight="1">
      <c r="A467" s="88" t="s">
        <v>84</v>
      </c>
      <c r="B467" s="16" t="s">
        <v>5</v>
      </c>
      <c r="C467" s="59" t="s">
        <v>88</v>
      </c>
      <c r="D467" s="64"/>
      <c r="E467" s="133"/>
      <c r="F467" s="133"/>
      <c r="G467" s="133"/>
      <c r="H467" s="133"/>
      <c r="I467" s="133"/>
      <c r="J467" s="133"/>
      <c r="K467" s="133"/>
      <c r="L467" s="55"/>
      <c r="M467" s="55">
        <v>0</v>
      </c>
      <c r="N467" s="64"/>
    </row>
    <row r="468" spans="1:14" s="58" customFormat="1" ht="37.5" customHeight="1">
      <c r="A468" s="53" t="s">
        <v>84</v>
      </c>
      <c r="B468" s="25">
        <v>1</v>
      </c>
      <c r="C468" s="272" t="s">
        <v>755</v>
      </c>
      <c r="D468" s="64" t="s">
        <v>756</v>
      </c>
      <c r="E468" s="109">
        <v>9481.0779999999995</v>
      </c>
      <c r="F468" s="110"/>
      <c r="G468" s="111"/>
      <c r="H468" s="109"/>
      <c r="I468" s="109"/>
      <c r="J468" s="109">
        <v>4000</v>
      </c>
      <c r="K468" s="109"/>
      <c r="L468" s="55">
        <v>5000</v>
      </c>
      <c r="M468" s="55">
        <v>5000</v>
      </c>
      <c r="N468" s="113"/>
    </row>
    <row r="469" spans="1:14" s="78" customFormat="1" ht="37.5" customHeight="1">
      <c r="B469" s="25">
        <v>2</v>
      </c>
      <c r="C469" s="244" t="s">
        <v>757</v>
      </c>
      <c r="D469" s="64" t="s">
        <v>758</v>
      </c>
      <c r="E469" s="109">
        <v>9750</v>
      </c>
      <c r="F469" s="110"/>
      <c r="G469" s="111"/>
      <c r="H469" s="109"/>
      <c r="I469" s="109"/>
      <c r="J469" s="109">
        <v>5000</v>
      </c>
      <c r="K469" s="109"/>
      <c r="L469" s="55">
        <v>4800</v>
      </c>
      <c r="M469" s="55">
        <v>4800</v>
      </c>
      <c r="N469" s="113"/>
    </row>
    <row r="470" spans="1:14" s="177" customFormat="1" ht="48" customHeight="1">
      <c r="A470" s="53" t="s">
        <v>84</v>
      </c>
      <c r="B470" s="89">
        <v>3</v>
      </c>
      <c r="C470" s="87" t="s">
        <v>759</v>
      </c>
      <c r="D470" s="64" t="s">
        <v>760</v>
      </c>
      <c r="E470" s="65">
        <v>3842</v>
      </c>
      <c r="F470" s="65">
        <v>3842</v>
      </c>
      <c r="G470" s="65"/>
      <c r="H470" s="66"/>
      <c r="I470" s="66"/>
      <c r="J470" s="66">
        <v>1516.7</v>
      </c>
      <c r="K470" s="66">
        <v>1516.7</v>
      </c>
      <c r="L470" s="55">
        <v>706</v>
      </c>
      <c r="M470" s="55">
        <v>706</v>
      </c>
      <c r="N470" s="4"/>
    </row>
    <row r="471" spans="1:14" ht="37.5" customHeight="1">
      <c r="A471" s="53" t="s">
        <v>84</v>
      </c>
      <c r="B471" s="89">
        <v>4</v>
      </c>
      <c r="C471" s="244" t="s">
        <v>761</v>
      </c>
      <c r="D471" s="64" t="s">
        <v>762</v>
      </c>
      <c r="E471" s="113">
        <v>39983</v>
      </c>
      <c r="F471" s="113">
        <v>39983</v>
      </c>
      <c r="G471" s="111"/>
      <c r="H471" s="109"/>
      <c r="I471" s="109"/>
      <c r="J471" s="157">
        <v>8300</v>
      </c>
      <c r="K471" s="113">
        <v>8300</v>
      </c>
      <c r="L471" s="55">
        <v>22000.282625000003</v>
      </c>
      <c r="M471" s="55">
        <v>9000</v>
      </c>
      <c r="N471" s="113"/>
    </row>
    <row r="472" spans="1:14" s="88" customFormat="1" ht="37.5" customHeight="1">
      <c r="A472" s="53" t="s">
        <v>84</v>
      </c>
      <c r="B472" s="25">
        <v>5</v>
      </c>
      <c r="C472" s="273" t="s">
        <v>763</v>
      </c>
      <c r="D472" s="19" t="s">
        <v>764</v>
      </c>
      <c r="E472" s="109">
        <v>75328</v>
      </c>
      <c r="F472" s="112"/>
      <c r="G472" s="113" t="s">
        <v>765</v>
      </c>
      <c r="H472" s="109">
        <v>109237.49099999999</v>
      </c>
      <c r="I472" s="109"/>
      <c r="J472" s="109">
        <v>64315</v>
      </c>
      <c r="K472" s="109">
        <v>64315</v>
      </c>
      <c r="L472" s="55">
        <v>11430</v>
      </c>
      <c r="M472" s="55">
        <v>8170</v>
      </c>
      <c r="N472" s="109"/>
    </row>
    <row r="473" spans="1:14" s="177" customFormat="1" ht="27.75" customHeight="1">
      <c r="A473" s="177" t="s">
        <v>84</v>
      </c>
      <c r="B473" s="18" t="s">
        <v>6</v>
      </c>
      <c r="C473" s="69" t="s">
        <v>56</v>
      </c>
      <c r="D473" s="108"/>
      <c r="E473" s="109"/>
      <c r="F473" s="110"/>
      <c r="G473" s="111"/>
      <c r="H473" s="109"/>
      <c r="I473" s="109"/>
      <c r="J473" s="109"/>
      <c r="K473" s="109"/>
      <c r="L473" s="55"/>
      <c r="M473" s="55">
        <v>0</v>
      </c>
      <c r="N473" s="113"/>
    </row>
    <row r="474" spans="1:14" s="177" customFormat="1" ht="56.25" customHeight="1">
      <c r="B474" s="89">
        <v>1</v>
      </c>
      <c r="C474" s="87" t="s">
        <v>766</v>
      </c>
      <c r="D474" s="64" t="s">
        <v>767</v>
      </c>
      <c r="E474" s="65">
        <v>18184</v>
      </c>
      <c r="F474" s="65">
        <v>18184</v>
      </c>
      <c r="G474" s="65"/>
      <c r="H474" s="66"/>
      <c r="I474" s="66"/>
      <c r="J474" s="66">
        <v>0</v>
      </c>
      <c r="K474" s="66"/>
      <c r="L474" s="55">
        <v>15597</v>
      </c>
      <c r="M474" s="55">
        <v>0</v>
      </c>
      <c r="N474" s="65"/>
    </row>
    <row r="475" spans="1:14" s="177" customFormat="1" ht="81" customHeight="1">
      <c r="B475" s="89">
        <v>2</v>
      </c>
      <c r="C475" s="87" t="s">
        <v>768</v>
      </c>
      <c r="D475" s="64" t="s">
        <v>769</v>
      </c>
      <c r="E475" s="65">
        <v>14850</v>
      </c>
      <c r="F475" s="65">
        <v>14850</v>
      </c>
      <c r="G475" s="65"/>
      <c r="H475" s="66"/>
      <c r="I475" s="66"/>
      <c r="J475" s="66">
        <v>0</v>
      </c>
      <c r="K475" s="66"/>
      <c r="L475" s="55">
        <v>7000</v>
      </c>
      <c r="M475" s="55">
        <v>0</v>
      </c>
      <c r="N475" s="65"/>
    </row>
    <row r="476" spans="1:14" s="178" customFormat="1" ht="37.5" customHeight="1">
      <c r="B476" s="89">
        <v>3</v>
      </c>
      <c r="C476" s="87" t="s">
        <v>770</v>
      </c>
      <c r="D476" s="64" t="s">
        <v>771</v>
      </c>
      <c r="E476" s="65">
        <v>6437.1</v>
      </c>
      <c r="F476" s="65">
        <v>6437.1</v>
      </c>
      <c r="G476" s="65"/>
      <c r="H476" s="66"/>
      <c r="I476" s="66"/>
      <c r="J476" s="66">
        <v>0</v>
      </c>
      <c r="K476" s="66"/>
      <c r="L476" s="55">
        <v>1000</v>
      </c>
      <c r="M476" s="55">
        <v>0</v>
      </c>
      <c r="N476" s="65"/>
    </row>
    <row r="477" spans="1:14" s="177" customFormat="1" ht="54.75" customHeight="1">
      <c r="A477" s="53" t="s">
        <v>84</v>
      </c>
      <c r="B477" s="89">
        <v>4</v>
      </c>
      <c r="C477" s="87" t="s">
        <v>772</v>
      </c>
      <c r="D477" s="64" t="s">
        <v>773</v>
      </c>
      <c r="E477" s="65">
        <v>8100</v>
      </c>
      <c r="F477" s="65">
        <v>8100</v>
      </c>
      <c r="G477" s="65"/>
      <c r="H477" s="66"/>
      <c r="I477" s="66"/>
      <c r="J477" s="66">
        <v>0</v>
      </c>
      <c r="K477" s="66"/>
      <c r="L477" s="55">
        <v>4500</v>
      </c>
      <c r="M477" s="55">
        <v>4500</v>
      </c>
      <c r="N477" s="65"/>
    </row>
    <row r="478" spans="1:14" s="177" customFormat="1" ht="69.75" customHeight="1">
      <c r="A478" s="53" t="s">
        <v>84</v>
      </c>
      <c r="B478" s="89">
        <v>5</v>
      </c>
      <c r="C478" s="87" t="s">
        <v>774</v>
      </c>
      <c r="D478" s="64" t="s">
        <v>775</v>
      </c>
      <c r="E478" s="65">
        <v>13652</v>
      </c>
      <c r="F478" s="65">
        <v>13652</v>
      </c>
      <c r="G478" s="65"/>
      <c r="H478" s="66"/>
      <c r="I478" s="66"/>
      <c r="J478" s="66"/>
      <c r="K478" s="66"/>
      <c r="L478" s="55">
        <v>13154</v>
      </c>
      <c r="M478" s="55">
        <v>13154</v>
      </c>
      <c r="N478" s="65"/>
    </row>
    <row r="479" spans="1:14" s="177" customFormat="1" ht="42.75" customHeight="1">
      <c r="B479" s="89">
        <v>6</v>
      </c>
      <c r="C479" s="87" t="s">
        <v>776</v>
      </c>
      <c r="D479" s="64" t="s">
        <v>777</v>
      </c>
      <c r="E479" s="65">
        <v>4900</v>
      </c>
      <c r="F479" s="65">
        <v>4900</v>
      </c>
      <c r="G479" s="65"/>
      <c r="H479" s="66"/>
      <c r="I479" s="66"/>
      <c r="J479" s="66">
        <v>0</v>
      </c>
      <c r="K479" s="66"/>
      <c r="L479" s="55">
        <v>2500</v>
      </c>
      <c r="M479" s="55">
        <v>0</v>
      </c>
      <c r="N479" s="65"/>
    </row>
    <row r="480" spans="1:14" s="177" customFormat="1" ht="48" customHeight="1">
      <c r="B480" s="89">
        <v>7</v>
      </c>
      <c r="C480" s="87" t="s">
        <v>778</v>
      </c>
      <c r="D480" s="64" t="s">
        <v>779</v>
      </c>
      <c r="E480" s="65">
        <v>3624</v>
      </c>
      <c r="F480" s="65">
        <v>3624</v>
      </c>
      <c r="G480" s="65"/>
      <c r="H480" s="66"/>
      <c r="I480" s="66"/>
      <c r="J480" s="66">
        <v>0</v>
      </c>
      <c r="K480" s="66"/>
      <c r="L480" s="55">
        <v>3500</v>
      </c>
      <c r="M480" s="55">
        <v>0</v>
      </c>
      <c r="N480" s="65"/>
    </row>
    <row r="481" spans="1:14" s="177" customFormat="1" ht="87.75" customHeight="1">
      <c r="B481" s="89">
        <v>8</v>
      </c>
      <c r="C481" s="87" t="s">
        <v>780</v>
      </c>
      <c r="D481" s="64" t="s">
        <v>781</v>
      </c>
      <c r="E481" s="65">
        <v>2947</v>
      </c>
      <c r="F481" s="65">
        <v>2947</v>
      </c>
      <c r="G481" s="65"/>
      <c r="H481" s="66"/>
      <c r="I481" s="66"/>
      <c r="J481" s="66">
        <v>0</v>
      </c>
      <c r="K481" s="66"/>
      <c r="L481" s="55">
        <v>1000</v>
      </c>
      <c r="M481" s="55">
        <v>0</v>
      </c>
      <c r="N481" s="65"/>
    </row>
    <row r="482" spans="1:14" s="177" customFormat="1" ht="39.75" customHeight="1">
      <c r="A482" s="53" t="s">
        <v>84</v>
      </c>
      <c r="B482" s="50" t="s">
        <v>782</v>
      </c>
      <c r="C482" s="18" t="s">
        <v>783</v>
      </c>
      <c r="D482" s="64"/>
      <c r="E482" s="52">
        <v>989215.14399999997</v>
      </c>
      <c r="F482" s="52">
        <v>87413</v>
      </c>
      <c r="G482" s="52">
        <v>0</v>
      </c>
      <c r="H482" s="52">
        <v>81877.600000000006</v>
      </c>
      <c r="I482" s="52">
        <v>65877.600000000006</v>
      </c>
      <c r="J482" s="52">
        <v>225404</v>
      </c>
      <c r="K482" s="52">
        <v>107084</v>
      </c>
      <c r="L482" s="52">
        <v>99205.015749999991</v>
      </c>
      <c r="M482" s="52">
        <v>32588</v>
      </c>
      <c r="N482" s="52"/>
    </row>
    <row r="483" spans="1:14" s="177" customFormat="1" ht="53.25" customHeight="1">
      <c r="A483" s="177" t="s">
        <v>84</v>
      </c>
      <c r="B483" s="148" t="s">
        <v>24</v>
      </c>
      <c r="C483" s="18" t="s">
        <v>87</v>
      </c>
      <c r="D483" s="64"/>
      <c r="E483" s="65"/>
      <c r="F483" s="65"/>
      <c r="G483" s="65"/>
      <c r="H483" s="66"/>
      <c r="I483" s="66"/>
      <c r="J483" s="66"/>
      <c r="K483" s="66"/>
      <c r="L483" s="55"/>
      <c r="M483" s="55">
        <v>0</v>
      </c>
      <c r="N483" s="65"/>
    </row>
    <row r="484" spans="1:14" s="177" customFormat="1" ht="31.5" customHeight="1">
      <c r="A484" s="177" t="s">
        <v>84</v>
      </c>
      <c r="B484" s="148" t="s">
        <v>5</v>
      </c>
      <c r="C484" s="18" t="s">
        <v>88</v>
      </c>
      <c r="D484" s="64"/>
      <c r="E484" s="65"/>
      <c r="F484" s="65"/>
      <c r="G484" s="65"/>
      <c r="H484" s="66"/>
      <c r="I484" s="66"/>
      <c r="J484" s="66"/>
      <c r="K484" s="66"/>
      <c r="L484" s="55"/>
      <c r="M484" s="55">
        <v>0</v>
      </c>
      <c r="N484" s="65"/>
    </row>
    <row r="485" spans="1:14" s="88" customFormat="1" ht="42.75" customHeight="1">
      <c r="A485" s="53" t="s">
        <v>84</v>
      </c>
      <c r="B485" s="190">
        <v>1</v>
      </c>
      <c r="C485" s="26" t="s">
        <v>784</v>
      </c>
      <c r="D485" s="64" t="s">
        <v>785</v>
      </c>
      <c r="E485" s="55">
        <v>33445</v>
      </c>
      <c r="F485" s="55">
        <v>5000</v>
      </c>
      <c r="G485" s="74"/>
      <c r="H485" s="55"/>
      <c r="I485" s="55"/>
      <c r="J485" s="55">
        <v>9830</v>
      </c>
      <c r="K485" s="55">
        <v>9830</v>
      </c>
      <c r="L485" s="55">
        <v>6000</v>
      </c>
      <c r="M485" s="55">
        <v>6000</v>
      </c>
      <c r="N485" s="75"/>
    </row>
    <row r="486" spans="1:14" s="177" customFormat="1" ht="42.75" customHeight="1">
      <c r="B486" s="190">
        <v>2</v>
      </c>
      <c r="C486" s="180" t="s">
        <v>786</v>
      </c>
      <c r="D486" s="164" t="s">
        <v>787</v>
      </c>
      <c r="E486" s="74">
        <v>34016</v>
      </c>
      <c r="F486" s="74"/>
      <c r="G486" s="164" t="s">
        <v>788</v>
      </c>
      <c r="H486" s="74">
        <v>49599</v>
      </c>
      <c r="I486" s="74">
        <v>33599</v>
      </c>
      <c r="J486" s="74">
        <v>37000</v>
      </c>
      <c r="K486" s="74">
        <v>21000</v>
      </c>
      <c r="L486" s="55">
        <v>2000</v>
      </c>
      <c r="M486" s="55">
        <v>2000</v>
      </c>
      <c r="N486" s="75"/>
    </row>
    <row r="487" spans="1:14" s="177" customFormat="1" ht="75" customHeight="1">
      <c r="B487" s="274" t="s">
        <v>789</v>
      </c>
      <c r="C487" s="275" t="s">
        <v>790</v>
      </c>
      <c r="D487" s="179" t="s">
        <v>791</v>
      </c>
      <c r="E487" s="74">
        <v>502131</v>
      </c>
      <c r="F487" s="74"/>
      <c r="G487" s="164"/>
      <c r="H487" s="74"/>
      <c r="I487" s="74"/>
      <c r="J487" s="74">
        <v>46060</v>
      </c>
      <c r="K487" s="74"/>
      <c r="L487" s="55">
        <v>26653.063249999999</v>
      </c>
      <c r="M487" s="55">
        <v>0</v>
      </c>
      <c r="N487" s="75"/>
    </row>
    <row r="488" spans="1:14" s="177" customFormat="1" ht="36.75" customHeight="1">
      <c r="A488" s="177" t="s">
        <v>84</v>
      </c>
      <c r="B488" s="202" t="s">
        <v>6</v>
      </c>
      <c r="C488" s="131" t="s">
        <v>56</v>
      </c>
      <c r="D488" s="179"/>
      <c r="E488" s="74"/>
      <c r="F488" s="74"/>
      <c r="G488" s="164"/>
      <c r="H488" s="74"/>
      <c r="I488" s="74"/>
      <c r="J488" s="74"/>
      <c r="K488" s="74"/>
      <c r="L488" s="55"/>
      <c r="M488" s="55">
        <v>0</v>
      </c>
      <c r="N488" s="75"/>
    </row>
    <row r="489" spans="1:14" ht="70.5" customHeight="1">
      <c r="A489" s="53" t="s">
        <v>84</v>
      </c>
      <c r="B489" s="19">
        <v>1</v>
      </c>
      <c r="C489" s="180" t="s">
        <v>792</v>
      </c>
      <c r="D489" s="75" t="s">
        <v>793</v>
      </c>
      <c r="E489" s="74">
        <v>129805.144</v>
      </c>
      <c r="F489" s="74"/>
      <c r="G489" s="164"/>
      <c r="H489" s="74"/>
      <c r="I489" s="74"/>
      <c r="J489" s="74">
        <v>0</v>
      </c>
      <c r="K489" s="74"/>
      <c r="L489" s="55">
        <v>22201.952499999999</v>
      </c>
      <c r="M489" s="55">
        <v>6738</v>
      </c>
      <c r="N489" s="401"/>
    </row>
    <row r="490" spans="1:14" ht="59.25" customHeight="1">
      <c r="B490" s="71">
        <v>2</v>
      </c>
      <c r="C490" s="101" t="s">
        <v>794</v>
      </c>
      <c r="D490" s="73" t="s">
        <v>795</v>
      </c>
      <c r="E490" s="76">
        <v>80926</v>
      </c>
      <c r="F490" s="76"/>
      <c r="G490" s="76"/>
      <c r="H490" s="76"/>
      <c r="I490" s="76"/>
      <c r="J490" s="76">
        <v>0</v>
      </c>
      <c r="K490" s="76"/>
      <c r="L490" s="55">
        <v>1000</v>
      </c>
      <c r="M490" s="55">
        <v>0</v>
      </c>
      <c r="N490" s="402"/>
    </row>
    <row r="491" spans="1:14" s="88" customFormat="1" ht="43.5" customHeight="1">
      <c r="A491" s="88" t="s">
        <v>84</v>
      </c>
      <c r="B491" s="16" t="s">
        <v>26</v>
      </c>
      <c r="C491" s="59" t="s">
        <v>102</v>
      </c>
      <c r="D491" s="73"/>
      <c r="E491" s="74"/>
      <c r="F491" s="74"/>
      <c r="G491" s="75"/>
      <c r="H491" s="74"/>
      <c r="I491" s="74"/>
      <c r="J491" s="74"/>
      <c r="K491" s="74"/>
      <c r="L491" s="55"/>
      <c r="M491" s="55">
        <v>0</v>
      </c>
      <c r="N491" s="75"/>
    </row>
    <row r="492" spans="1:14" s="88" customFormat="1" ht="43.5" customHeight="1">
      <c r="A492" s="88" t="s">
        <v>84</v>
      </c>
      <c r="B492" s="16" t="s">
        <v>5</v>
      </c>
      <c r="C492" s="59" t="s">
        <v>88</v>
      </c>
      <c r="D492" s="73"/>
      <c r="E492" s="74"/>
      <c r="F492" s="74"/>
      <c r="G492" s="75"/>
      <c r="H492" s="74"/>
      <c r="I492" s="74"/>
      <c r="J492" s="74"/>
      <c r="K492" s="74"/>
      <c r="L492" s="55"/>
      <c r="M492" s="55">
        <v>0</v>
      </c>
      <c r="N492" s="75"/>
    </row>
    <row r="493" spans="1:14" s="177" customFormat="1" ht="56.25">
      <c r="A493" s="53" t="s">
        <v>84</v>
      </c>
      <c r="B493" s="25">
        <v>1</v>
      </c>
      <c r="C493" s="244" t="s">
        <v>796</v>
      </c>
      <c r="D493" s="108" t="s">
        <v>797</v>
      </c>
      <c r="E493" s="109">
        <v>19594</v>
      </c>
      <c r="F493" s="110">
        <v>19594</v>
      </c>
      <c r="G493" s="113" t="s">
        <v>798</v>
      </c>
      <c r="H493" s="109">
        <v>32278.6</v>
      </c>
      <c r="I493" s="109">
        <v>32278.6</v>
      </c>
      <c r="J493" s="109">
        <v>26100</v>
      </c>
      <c r="K493" s="109">
        <v>26100</v>
      </c>
      <c r="L493" s="55">
        <v>5500</v>
      </c>
      <c r="M493" s="55">
        <v>5500</v>
      </c>
      <c r="N493" s="113"/>
    </row>
    <row r="494" spans="1:14" s="177" customFormat="1" ht="56.25" customHeight="1">
      <c r="A494" s="53" t="s">
        <v>84</v>
      </c>
      <c r="B494" s="25">
        <v>2</v>
      </c>
      <c r="C494" s="244" t="s">
        <v>799</v>
      </c>
      <c r="D494" s="108" t="s">
        <v>800</v>
      </c>
      <c r="E494" s="109">
        <v>11004</v>
      </c>
      <c r="F494" s="110">
        <v>4004</v>
      </c>
      <c r="G494" s="111"/>
      <c r="H494" s="109"/>
      <c r="I494" s="109"/>
      <c r="J494" s="109">
        <v>10000</v>
      </c>
      <c r="K494" s="109">
        <v>3000</v>
      </c>
      <c r="L494" s="55">
        <v>850</v>
      </c>
      <c r="M494" s="55">
        <v>850</v>
      </c>
      <c r="N494" s="113"/>
    </row>
    <row r="495" spans="1:14" s="88" customFormat="1" ht="93.75" customHeight="1">
      <c r="A495" s="53" t="s">
        <v>84</v>
      </c>
      <c r="B495" s="89">
        <v>3</v>
      </c>
      <c r="C495" s="87" t="s">
        <v>801</v>
      </c>
      <c r="D495" s="64" t="s">
        <v>802</v>
      </c>
      <c r="E495" s="65">
        <v>61130</v>
      </c>
      <c r="F495" s="65">
        <v>17219</v>
      </c>
      <c r="G495" s="65"/>
      <c r="H495" s="66"/>
      <c r="I495" s="66"/>
      <c r="J495" s="66">
        <v>44260</v>
      </c>
      <c r="K495" s="66"/>
      <c r="L495" s="55">
        <v>11500</v>
      </c>
      <c r="M495" s="55">
        <v>6000</v>
      </c>
      <c r="N495" s="65"/>
    </row>
    <row r="496" spans="1:14" s="88" customFormat="1" ht="56.25" customHeight="1">
      <c r="B496" s="25">
        <v>4</v>
      </c>
      <c r="C496" s="244" t="s">
        <v>803</v>
      </c>
      <c r="D496" s="108" t="s">
        <v>804</v>
      </c>
      <c r="E496" s="109">
        <v>75568</v>
      </c>
      <c r="F496" s="110"/>
      <c r="G496" s="111"/>
      <c r="H496" s="109"/>
      <c r="I496" s="109"/>
      <c r="J496" s="109">
        <v>36000</v>
      </c>
      <c r="K496" s="109">
        <v>31000</v>
      </c>
      <c r="L496" s="55">
        <v>9000</v>
      </c>
      <c r="M496" s="55">
        <v>0</v>
      </c>
      <c r="N496" s="113"/>
    </row>
    <row r="497" spans="1:14" s="88" customFormat="1" ht="56.25" customHeight="1">
      <c r="B497" s="25">
        <v>5</v>
      </c>
      <c r="C497" s="244" t="s">
        <v>805</v>
      </c>
      <c r="D497" s="108" t="s">
        <v>806</v>
      </c>
      <c r="E497" s="109">
        <v>10646</v>
      </c>
      <c r="F497" s="110">
        <v>10646</v>
      </c>
      <c r="G497" s="111"/>
      <c r="H497" s="109"/>
      <c r="I497" s="109"/>
      <c r="J497" s="109">
        <v>8154</v>
      </c>
      <c r="K497" s="109">
        <v>8154</v>
      </c>
      <c r="L497" s="55">
        <v>1500</v>
      </c>
      <c r="M497" s="55">
        <v>1500</v>
      </c>
      <c r="N497" s="165"/>
    </row>
    <row r="498" spans="1:14" s="88" customFormat="1" ht="56.25" customHeight="1">
      <c r="A498" s="53" t="s">
        <v>84</v>
      </c>
      <c r="B498" s="89">
        <v>6</v>
      </c>
      <c r="C498" s="92" t="s">
        <v>807</v>
      </c>
      <c r="D498" s="71" t="s">
        <v>808</v>
      </c>
      <c r="E498" s="27">
        <v>30950</v>
      </c>
      <c r="F498" s="27">
        <v>30950</v>
      </c>
      <c r="G498" s="27">
        <v>0</v>
      </c>
      <c r="H498" s="27">
        <v>0</v>
      </c>
      <c r="I498" s="27">
        <v>0</v>
      </c>
      <c r="J498" s="27">
        <v>8000</v>
      </c>
      <c r="K498" s="27">
        <v>8000</v>
      </c>
      <c r="L498" s="55">
        <v>13000</v>
      </c>
      <c r="M498" s="55">
        <v>4000</v>
      </c>
      <c r="N498" s="52"/>
    </row>
    <row r="499" spans="1:14">
      <c r="B499" s="181"/>
      <c r="C499" s="182"/>
      <c r="D499" s="32"/>
      <c r="E499" s="33"/>
      <c r="F499" s="33"/>
      <c r="G499" s="183"/>
      <c r="H499" s="33"/>
      <c r="I499" s="33"/>
      <c r="J499" s="33"/>
      <c r="K499" s="33"/>
      <c r="L499" s="33"/>
      <c r="M499" s="33"/>
      <c r="N499" s="31"/>
    </row>
    <row r="509" spans="1:14">
      <c r="B509" s="35"/>
      <c r="C509" s="35"/>
      <c r="D509" s="35"/>
      <c r="E509" s="184"/>
      <c r="F509" s="35"/>
      <c r="G509" s="35"/>
      <c r="H509" s="35"/>
      <c r="I509" s="35"/>
      <c r="J509" s="35"/>
      <c r="K509" s="35"/>
      <c r="L509" s="35"/>
      <c r="M509" s="35"/>
      <c r="N509" s="35"/>
    </row>
  </sheetData>
  <mergeCells count="35">
    <mergeCell ref="A2:E2"/>
    <mergeCell ref="A1:E1"/>
    <mergeCell ref="I1:N1"/>
    <mergeCell ref="I2:N2"/>
    <mergeCell ref="N345:N346"/>
    <mergeCell ref="N103:N106"/>
    <mergeCell ref="E10:E11"/>
    <mergeCell ref="F10:F11"/>
    <mergeCell ref="H10:H11"/>
    <mergeCell ref="I10:I11"/>
    <mergeCell ref="J10:J11"/>
    <mergeCell ref="K10:K11"/>
    <mergeCell ref="L10:L11"/>
    <mergeCell ref="N7:N11"/>
    <mergeCell ref="L7:M9"/>
    <mergeCell ref="B4:N4"/>
    <mergeCell ref="N489:N490"/>
    <mergeCell ref="N109:N111"/>
    <mergeCell ref="N127:N128"/>
    <mergeCell ref="N129:N130"/>
    <mergeCell ref="N283:N284"/>
    <mergeCell ref="N299:N301"/>
    <mergeCell ref="N336:N337"/>
    <mergeCell ref="B5:N5"/>
    <mergeCell ref="B6:N6"/>
    <mergeCell ref="B7:B11"/>
    <mergeCell ref="C7:C11"/>
    <mergeCell ref="D7:F8"/>
    <mergeCell ref="G7:I8"/>
    <mergeCell ref="J7:K9"/>
    <mergeCell ref="D9:D11"/>
    <mergeCell ref="E9:F9"/>
    <mergeCell ref="G9:G11"/>
    <mergeCell ref="H9:I9"/>
    <mergeCell ref="M10:M11"/>
  </mergeCells>
  <printOptions horizontalCentered="1"/>
  <pageMargins left="0.4" right="0.4" top="0.5" bottom="0.5" header="0.25" footer="0.25"/>
  <pageSetup paperSize="9" scale="56" fitToHeight="0" pageOrder="overThenDown" orientation="landscape" useFirstPageNumber="1" r:id="rId1"/>
  <headerFooter alignWithMargins="0">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1"/>
  <sheetViews>
    <sheetView zoomScaleNormal="100" workbookViewId="0">
      <selection sqref="A1:E1"/>
    </sheetView>
  </sheetViews>
  <sheetFormatPr defaultRowHeight="18.75"/>
  <cols>
    <col min="1" max="1" width="8.85546875" style="344" customWidth="1"/>
    <col min="2" max="2" width="38.85546875" style="345" customWidth="1"/>
    <col min="3" max="3" width="19.85546875" style="346" customWidth="1"/>
    <col min="4" max="4" width="14.42578125" style="347" customWidth="1"/>
    <col min="5" max="5" width="12.42578125" style="347" customWidth="1"/>
    <col min="6" max="6" width="13.42578125" style="347" customWidth="1"/>
    <col min="7" max="7" width="12.85546875" style="347" customWidth="1"/>
    <col min="8" max="8" width="14.42578125" style="344" customWidth="1"/>
    <col min="9" max="9" width="13.7109375" style="344" customWidth="1"/>
    <col min="10" max="10" width="13.42578125" style="347" customWidth="1"/>
    <col min="11" max="11" width="14" style="347" customWidth="1"/>
    <col min="12" max="12" width="11.85546875" style="347" customWidth="1"/>
    <col min="13" max="13" width="12.42578125" style="347" customWidth="1"/>
    <col min="14" max="15" width="14.42578125" style="276" customWidth="1"/>
    <col min="16" max="16" width="15.85546875" style="344" customWidth="1"/>
    <col min="17" max="16384" width="9.140625" style="276"/>
  </cols>
  <sheetData>
    <row r="1" spans="1:16" s="367" customFormat="1" ht="20.25">
      <c r="A1" s="391" t="s">
        <v>954</v>
      </c>
      <c r="B1" s="391"/>
      <c r="C1" s="391"/>
      <c r="D1" s="391"/>
      <c r="E1" s="391"/>
      <c r="F1" s="369"/>
      <c r="G1" s="369"/>
      <c r="H1" s="391" t="s">
        <v>955</v>
      </c>
      <c r="I1" s="391"/>
      <c r="J1" s="391"/>
      <c r="K1" s="391"/>
      <c r="L1" s="391"/>
      <c r="M1" s="391"/>
      <c r="N1" s="391"/>
      <c r="O1" s="391"/>
      <c r="P1" s="391"/>
    </row>
    <row r="2" spans="1:16" s="367" customFormat="1" ht="20.25">
      <c r="A2" s="391" t="s">
        <v>957</v>
      </c>
      <c r="B2" s="391"/>
      <c r="C2" s="391"/>
      <c r="D2" s="391"/>
      <c r="E2" s="391"/>
      <c r="H2" s="391" t="s">
        <v>956</v>
      </c>
      <c r="I2" s="391"/>
      <c r="J2" s="391"/>
      <c r="K2" s="391"/>
      <c r="L2" s="391"/>
      <c r="M2" s="391"/>
      <c r="N2" s="391"/>
      <c r="O2" s="391"/>
      <c r="P2" s="391"/>
    </row>
    <row r="3" spans="1:16" s="35" customFormat="1">
      <c r="B3" s="185"/>
      <c r="C3" s="132"/>
      <c r="D3" s="43"/>
      <c r="E3" s="44"/>
      <c r="F3" s="44"/>
      <c r="G3" s="186"/>
      <c r="H3" s="44"/>
      <c r="I3" s="44"/>
      <c r="J3" s="44"/>
      <c r="K3" s="44"/>
      <c r="L3" s="44"/>
      <c r="M3" s="44"/>
    </row>
    <row r="4" spans="1:16" ht="33.75" customHeight="1">
      <c r="A4" s="421" t="s">
        <v>962</v>
      </c>
      <c r="B4" s="421"/>
      <c r="C4" s="421"/>
      <c r="D4" s="421"/>
      <c r="E4" s="421"/>
      <c r="F4" s="421"/>
      <c r="G4" s="421"/>
      <c r="H4" s="421"/>
      <c r="I4" s="421"/>
      <c r="J4" s="421"/>
      <c r="K4" s="421"/>
      <c r="L4" s="421"/>
      <c r="M4" s="421"/>
      <c r="N4" s="421"/>
      <c r="O4" s="421"/>
      <c r="P4" s="421"/>
    </row>
    <row r="5" spans="1:16" ht="31.5" customHeight="1">
      <c r="A5" s="411" t="s">
        <v>958</v>
      </c>
      <c r="B5" s="411"/>
      <c r="C5" s="411"/>
      <c r="D5" s="411"/>
      <c r="E5" s="411"/>
      <c r="F5" s="411"/>
      <c r="G5" s="411"/>
      <c r="H5" s="411"/>
      <c r="I5" s="411"/>
      <c r="J5" s="411"/>
      <c r="K5" s="411"/>
      <c r="L5" s="411"/>
      <c r="M5" s="411"/>
      <c r="N5" s="411"/>
      <c r="O5" s="411"/>
      <c r="P5" s="411"/>
    </row>
    <row r="6" spans="1:16" ht="24" customHeight="1">
      <c r="A6" s="412" t="s">
        <v>0</v>
      </c>
      <c r="B6" s="412"/>
      <c r="C6" s="412"/>
      <c r="D6" s="412"/>
      <c r="E6" s="412"/>
      <c r="F6" s="412"/>
      <c r="G6" s="412"/>
      <c r="H6" s="412"/>
      <c r="I6" s="412"/>
      <c r="J6" s="412"/>
      <c r="K6" s="412"/>
      <c r="L6" s="412"/>
      <c r="M6" s="412"/>
      <c r="N6" s="412"/>
      <c r="O6" s="412"/>
      <c r="P6" s="412"/>
    </row>
    <row r="7" spans="1:16" s="277" customFormat="1" ht="62.25" customHeight="1">
      <c r="A7" s="413" t="s">
        <v>809</v>
      </c>
      <c r="B7" s="413" t="s">
        <v>10</v>
      </c>
      <c r="C7" s="413" t="s">
        <v>810</v>
      </c>
      <c r="D7" s="413"/>
      <c r="E7" s="413"/>
      <c r="F7" s="413"/>
      <c r="G7" s="413"/>
      <c r="H7" s="413"/>
      <c r="I7" s="413"/>
      <c r="J7" s="413"/>
      <c r="K7" s="413" t="s">
        <v>811</v>
      </c>
      <c r="L7" s="413"/>
      <c r="M7" s="413"/>
      <c r="N7" s="417" t="s">
        <v>963</v>
      </c>
      <c r="O7" s="418"/>
      <c r="P7" s="414" t="s">
        <v>13</v>
      </c>
    </row>
    <row r="8" spans="1:16" s="277" customFormat="1" ht="24.75" customHeight="1">
      <c r="A8" s="413"/>
      <c r="B8" s="413"/>
      <c r="C8" s="413" t="s">
        <v>812</v>
      </c>
      <c r="D8" s="413" t="s">
        <v>15</v>
      </c>
      <c r="E8" s="413"/>
      <c r="F8" s="413"/>
      <c r="G8" s="413"/>
      <c r="H8" s="413"/>
      <c r="I8" s="413"/>
      <c r="J8" s="413"/>
      <c r="K8" s="413" t="s">
        <v>813</v>
      </c>
      <c r="L8" s="415" t="s">
        <v>2</v>
      </c>
      <c r="M8" s="415"/>
      <c r="N8" s="419"/>
      <c r="O8" s="420"/>
      <c r="P8" s="414"/>
    </row>
    <row r="9" spans="1:16" s="277" customFormat="1" ht="24.75" customHeight="1">
      <c r="A9" s="413"/>
      <c r="B9" s="413"/>
      <c r="C9" s="413"/>
      <c r="D9" s="413" t="s">
        <v>16</v>
      </c>
      <c r="E9" s="415" t="s">
        <v>814</v>
      </c>
      <c r="F9" s="415"/>
      <c r="G9" s="415"/>
      <c r="H9" s="415"/>
      <c r="I9" s="415"/>
      <c r="J9" s="415"/>
      <c r="K9" s="413"/>
      <c r="L9" s="413" t="s">
        <v>815</v>
      </c>
      <c r="M9" s="413" t="s">
        <v>816</v>
      </c>
      <c r="N9" s="414" t="s">
        <v>817</v>
      </c>
      <c r="O9" s="364" t="s">
        <v>2</v>
      </c>
      <c r="P9" s="414"/>
    </row>
    <row r="10" spans="1:16" s="277" customFormat="1" ht="24.75" customHeight="1">
      <c r="A10" s="413"/>
      <c r="B10" s="413"/>
      <c r="C10" s="413"/>
      <c r="D10" s="413"/>
      <c r="E10" s="413" t="s">
        <v>818</v>
      </c>
      <c r="F10" s="413"/>
      <c r="G10" s="413"/>
      <c r="H10" s="413" t="s">
        <v>819</v>
      </c>
      <c r="I10" s="413"/>
      <c r="J10" s="413"/>
      <c r="K10" s="413"/>
      <c r="L10" s="413"/>
      <c r="M10" s="413"/>
      <c r="N10" s="414"/>
      <c r="O10" s="414" t="s">
        <v>975</v>
      </c>
      <c r="P10" s="414"/>
    </row>
    <row r="11" spans="1:16" s="277" customFormat="1" ht="24.75" customHeight="1">
      <c r="A11" s="413"/>
      <c r="B11" s="413"/>
      <c r="C11" s="413"/>
      <c r="D11" s="413"/>
      <c r="E11" s="413" t="s">
        <v>1</v>
      </c>
      <c r="F11" s="413" t="s">
        <v>822</v>
      </c>
      <c r="G11" s="413"/>
      <c r="H11" s="413" t="s">
        <v>822</v>
      </c>
      <c r="I11" s="413"/>
      <c r="J11" s="413"/>
      <c r="K11" s="413"/>
      <c r="L11" s="413"/>
      <c r="M11" s="413"/>
      <c r="N11" s="414"/>
      <c r="O11" s="414"/>
      <c r="P11" s="414"/>
    </row>
    <row r="12" spans="1:16" s="277" customFormat="1" ht="66.75" customHeight="1">
      <c r="A12" s="413"/>
      <c r="B12" s="413"/>
      <c r="C12" s="413"/>
      <c r="D12" s="413"/>
      <c r="E12" s="413"/>
      <c r="F12" s="278" t="s">
        <v>820</v>
      </c>
      <c r="G12" s="278" t="s">
        <v>821</v>
      </c>
      <c r="H12" s="278" t="s">
        <v>1</v>
      </c>
      <c r="I12" s="278" t="s">
        <v>823</v>
      </c>
      <c r="J12" s="278" t="s">
        <v>824</v>
      </c>
      <c r="K12" s="413"/>
      <c r="L12" s="413"/>
      <c r="M12" s="413"/>
      <c r="N12" s="414"/>
      <c r="O12" s="414"/>
      <c r="P12" s="414"/>
    </row>
    <row r="13" spans="1:16" s="282" customFormat="1" ht="45.75" customHeight="1">
      <c r="A13" s="279"/>
      <c r="B13" s="280" t="s">
        <v>3</v>
      </c>
      <c r="C13" s="279"/>
      <c r="D13" s="281">
        <v>12067177.199999999</v>
      </c>
      <c r="E13" s="281">
        <v>2715176</v>
      </c>
      <c r="F13" s="281">
        <v>1288558.1499999999</v>
      </c>
      <c r="G13" s="281">
        <v>1426617.85</v>
      </c>
      <c r="H13" s="281">
        <v>8548701.1999999993</v>
      </c>
      <c r="I13" s="281">
        <v>8153051.4500000002</v>
      </c>
      <c r="J13" s="281">
        <v>1279109.75</v>
      </c>
      <c r="K13" s="281">
        <v>2659417.5876000002</v>
      </c>
      <c r="L13" s="281">
        <v>541231</v>
      </c>
      <c r="M13" s="281">
        <v>2118186.5876000002</v>
      </c>
      <c r="N13" s="281">
        <v>220000</v>
      </c>
      <c r="O13" s="281">
        <v>70000</v>
      </c>
      <c r="P13" s="281"/>
    </row>
    <row r="14" spans="1:16" s="282" customFormat="1" ht="44.25" customHeight="1">
      <c r="A14" s="283" t="s">
        <v>18</v>
      </c>
      <c r="B14" s="283" t="s">
        <v>825</v>
      </c>
      <c r="C14" s="284"/>
      <c r="D14" s="285">
        <v>715942</v>
      </c>
      <c r="E14" s="285">
        <v>208289</v>
      </c>
      <c r="F14" s="285">
        <v>137037.5</v>
      </c>
      <c r="G14" s="285">
        <v>71251.5</v>
      </c>
      <c r="H14" s="285">
        <v>507653</v>
      </c>
      <c r="I14" s="285">
        <v>489635</v>
      </c>
      <c r="J14" s="285">
        <v>18018</v>
      </c>
      <c r="K14" s="285">
        <v>656852</v>
      </c>
      <c r="L14" s="285">
        <v>149199</v>
      </c>
      <c r="M14" s="285">
        <v>507653</v>
      </c>
      <c r="N14" s="285">
        <v>17309</v>
      </c>
      <c r="O14" s="285">
        <v>6000</v>
      </c>
      <c r="P14" s="286">
        <v>0</v>
      </c>
    </row>
    <row r="15" spans="1:16" s="282" customFormat="1" ht="57.75" customHeight="1">
      <c r="A15" s="287">
        <v>1</v>
      </c>
      <c r="B15" s="288" t="s">
        <v>826</v>
      </c>
      <c r="C15" s="289" t="s">
        <v>827</v>
      </c>
      <c r="D15" s="290">
        <v>156880</v>
      </c>
      <c r="E15" s="291">
        <v>96821</v>
      </c>
      <c r="F15" s="291">
        <v>67775</v>
      </c>
      <c r="G15" s="292">
        <v>29046</v>
      </c>
      <c r="H15" s="293">
        <v>60059</v>
      </c>
      <c r="I15" s="293">
        <v>42041</v>
      </c>
      <c r="J15" s="293">
        <v>18018</v>
      </c>
      <c r="K15" s="291">
        <v>155343</v>
      </c>
      <c r="L15" s="291">
        <v>95284</v>
      </c>
      <c r="M15" s="293">
        <v>60059</v>
      </c>
      <c r="N15" s="294">
        <v>6440</v>
      </c>
      <c r="O15" s="294">
        <v>1440</v>
      </c>
      <c r="P15" s="295"/>
    </row>
    <row r="16" spans="1:16" s="282" customFormat="1" ht="57.75" customHeight="1">
      <c r="A16" s="287">
        <v>2</v>
      </c>
      <c r="B16" s="296" t="s">
        <v>828</v>
      </c>
      <c r="C16" s="297" t="s">
        <v>829</v>
      </c>
      <c r="D16" s="290">
        <v>308757</v>
      </c>
      <c r="E16" s="298">
        <v>51942</v>
      </c>
      <c r="F16" s="298">
        <v>36359</v>
      </c>
      <c r="G16" s="298">
        <v>15583</v>
      </c>
      <c r="H16" s="298">
        <v>256815</v>
      </c>
      <c r="I16" s="290">
        <v>256815</v>
      </c>
      <c r="J16" s="290"/>
      <c r="K16" s="290">
        <v>280295</v>
      </c>
      <c r="L16" s="291">
        <v>23480</v>
      </c>
      <c r="M16" s="290">
        <v>256815</v>
      </c>
      <c r="N16" s="294">
        <v>6500</v>
      </c>
      <c r="O16" s="294">
        <v>2000</v>
      </c>
      <c r="P16" s="295"/>
    </row>
    <row r="17" spans="1:16" s="282" customFormat="1" ht="57.75" customHeight="1">
      <c r="A17" s="287">
        <v>3</v>
      </c>
      <c r="B17" s="299" t="s">
        <v>830</v>
      </c>
      <c r="C17" s="297" t="s">
        <v>831</v>
      </c>
      <c r="D17" s="290">
        <v>72521</v>
      </c>
      <c r="E17" s="298">
        <v>12521</v>
      </c>
      <c r="F17" s="293"/>
      <c r="G17" s="298">
        <v>12521</v>
      </c>
      <c r="H17" s="298">
        <v>60000</v>
      </c>
      <c r="I17" s="298">
        <v>60000</v>
      </c>
      <c r="J17" s="293"/>
      <c r="K17" s="293">
        <v>62724</v>
      </c>
      <c r="L17" s="291">
        <v>2724</v>
      </c>
      <c r="M17" s="298">
        <v>60000</v>
      </c>
      <c r="N17" s="294">
        <v>3560</v>
      </c>
      <c r="O17" s="294">
        <v>2560</v>
      </c>
      <c r="P17" s="295"/>
    </row>
    <row r="18" spans="1:16" s="282" customFormat="1" ht="57.75" customHeight="1">
      <c r="A18" s="287">
        <v>4</v>
      </c>
      <c r="B18" s="300" t="s">
        <v>832</v>
      </c>
      <c r="C18" s="297" t="s">
        <v>833</v>
      </c>
      <c r="D18" s="290">
        <v>177784</v>
      </c>
      <c r="E18" s="298">
        <v>47005</v>
      </c>
      <c r="F18" s="298">
        <v>32903.5</v>
      </c>
      <c r="G18" s="298">
        <v>14101.5</v>
      </c>
      <c r="H18" s="298">
        <v>130779</v>
      </c>
      <c r="I18" s="298">
        <v>130779</v>
      </c>
      <c r="J18" s="293"/>
      <c r="K18" s="290">
        <v>158490</v>
      </c>
      <c r="L18" s="291">
        <v>27711</v>
      </c>
      <c r="M18" s="298">
        <v>130779</v>
      </c>
      <c r="N18" s="294">
        <v>809</v>
      </c>
      <c r="O18" s="294">
        <v>0</v>
      </c>
      <c r="P18" s="295"/>
    </row>
    <row r="19" spans="1:16" s="282" customFormat="1" ht="40.5" customHeight="1">
      <c r="A19" s="301" t="s">
        <v>20</v>
      </c>
      <c r="B19" s="302" t="s">
        <v>834</v>
      </c>
      <c r="C19" s="289"/>
      <c r="D19" s="303">
        <v>4490296.2</v>
      </c>
      <c r="E19" s="303">
        <v>962164</v>
      </c>
      <c r="F19" s="303">
        <v>485449.65</v>
      </c>
      <c r="G19" s="303">
        <v>476714.35</v>
      </c>
      <c r="H19" s="303">
        <v>3528132.2</v>
      </c>
      <c r="I19" s="303">
        <v>3528132.2</v>
      </c>
      <c r="J19" s="303">
        <v>0</v>
      </c>
      <c r="K19" s="303">
        <v>1992065.5876</v>
      </c>
      <c r="L19" s="303">
        <v>381532</v>
      </c>
      <c r="M19" s="303">
        <v>1610533.5876</v>
      </c>
      <c r="N19" s="303">
        <v>86000</v>
      </c>
      <c r="O19" s="303">
        <v>44500</v>
      </c>
      <c r="P19" s="304"/>
    </row>
    <row r="20" spans="1:16" s="282" customFormat="1" ht="45.75" customHeight="1">
      <c r="A20" s="301" t="s">
        <v>4</v>
      </c>
      <c r="B20" s="305" t="s">
        <v>835</v>
      </c>
      <c r="C20" s="289"/>
      <c r="D20" s="303">
        <v>2621289</v>
      </c>
      <c r="E20" s="303">
        <v>646789</v>
      </c>
      <c r="F20" s="303">
        <v>420083.65</v>
      </c>
      <c r="G20" s="303">
        <v>226705.35</v>
      </c>
      <c r="H20" s="303">
        <v>1974500</v>
      </c>
      <c r="I20" s="303">
        <v>1974500</v>
      </c>
      <c r="J20" s="303">
        <v>0</v>
      </c>
      <c r="K20" s="303">
        <v>1289040.5876</v>
      </c>
      <c r="L20" s="303">
        <v>277306</v>
      </c>
      <c r="M20" s="303">
        <v>1011734.5876</v>
      </c>
      <c r="N20" s="303">
        <v>40500</v>
      </c>
      <c r="O20" s="303">
        <v>21500</v>
      </c>
      <c r="P20" s="304"/>
    </row>
    <row r="21" spans="1:16" s="282" customFormat="1" ht="66.75" customHeight="1">
      <c r="A21" s="287">
        <v>1</v>
      </c>
      <c r="B21" s="288" t="s">
        <v>836</v>
      </c>
      <c r="C21" s="306" t="s">
        <v>837</v>
      </c>
      <c r="D21" s="290">
        <v>385329</v>
      </c>
      <c r="E21" s="290">
        <v>82860</v>
      </c>
      <c r="F21" s="290">
        <v>58002</v>
      </c>
      <c r="G21" s="290">
        <v>24858</v>
      </c>
      <c r="H21" s="307">
        <v>302469</v>
      </c>
      <c r="I21" s="290">
        <v>302469</v>
      </c>
      <c r="J21" s="293"/>
      <c r="K21" s="290">
        <v>336131</v>
      </c>
      <c r="L21" s="291">
        <v>44963</v>
      </c>
      <c r="M21" s="290">
        <v>291168</v>
      </c>
      <c r="N21" s="294">
        <v>8500</v>
      </c>
      <c r="O21" s="294">
        <v>4500</v>
      </c>
      <c r="P21" s="295"/>
    </row>
    <row r="22" spans="1:16" s="282" customFormat="1" ht="99">
      <c r="A22" s="287">
        <v>2</v>
      </c>
      <c r="B22" s="288" t="s">
        <v>838</v>
      </c>
      <c r="C22" s="306" t="s">
        <v>839</v>
      </c>
      <c r="D22" s="290">
        <v>295974</v>
      </c>
      <c r="E22" s="290">
        <v>56452</v>
      </c>
      <c r="F22" s="290">
        <v>39516</v>
      </c>
      <c r="G22" s="290">
        <v>16936</v>
      </c>
      <c r="H22" s="307">
        <v>239522</v>
      </c>
      <c r="I22" s="307">
        <v>239522</v>
      </c>
      <c r="J22" s="307"/>
      <c r="K22" s="290">
        <v>265197</v>
      </c>
      <c r="L22" s="291">
        <v>34177</v>
      </c>
      <c r="M22" s="290">
        <v>231020</v>
      </c>
      <c r="N22" s="294">
        <v>4000</v>
      </c>
      <c r="O22" s="294">
        <v>3000</v>
      </c>
      <c r="P22" s="295"/>
    </row>
    <row r="23" spans="1:16" s="282" customFormat="1" ht="48.75" customHeight="1">
      <c r="A23" s="287">
        <v>3</v>
      </c>
      <c r="B23" s="288" t="s">
        <v>840</v>
      </c>
      <c r="C23" s="306" t="s">
        <v>841</v>
      </c>
      <c r="D23" s="290">
        <v>481257</v>
      </c>
      <c r="E23" s="290">
        <v>135198</v>
      </c>
      <c r="F23" s="290">
        <v>42582</v>
      </c>
      <c r="G23" s="290">
        <v>92616</v>
      </c>
      <c r="H23" s="307">
        <v>346059</v>
      </c>
      <c r="I23" s="307">
        <v>346059</v>
      </c>
      <c r="J23" s="307"/>
      <c r="K23" s="290">
        <v>141368</v>
      </c>
      <c r="L23" s="291">
        <v>16500</v>
      </c>
      <c r="M23" s="290">
        <v>124868</v>
      </c>
      <c r="N23" s="294">
        <v>4000</v>
      </c>
      <c r="O23" s="294">
        <v>1000</v>
      </c>
      <c r="P23" s="295"/>
    </row>
    <row r="24" spans="1:16" s="282" customFormat="1" ht="63.75" customHeight="1">
      <c r="A24" s="287">
        <v>4</v>
      </c>
      <c r="B24" s="288" t="s">
        <v>842</v>
      </c>
      <c r="C24" s="306" t="s">
        <v>843</v>
      </c>
      <c r="D24" s="290">
        <v>876183</v>
      </c>
      <c r="E24" s="290">
        <v>217363</v>
      </c>
      <c r="F24" s="290">
        <v>152152</v>
      </c>
      <c r="G24" s="290">
        <v>65211</v>
      </c>
      <c r="H24" s="307">
        <v>658820</v>
      </c>
      <c r="I24" s="307">
        <v>658820</v>
      </c>
      <c r="J24" s="307"/>
      <c r="K24" s="290">
        <v>203467.5876</v>
      </c>
      <c r="L24" s="291">
        <v>91700</v>
      </c>
      <c r="M24" s="291">
        <v>111767.5876</v>
      </c>
      <c r="N24" s="294">
        <v>19000</v>
      </c>
      <c r="O24" s="294">
        <v>9000</v>
      </c>
      <c r="P24" s="295"/>
    </row>
    <row r="25" spans="1:16" s="282" customFormat="1" ht="45" customHeight="1">
      <c r="A25" s="287">
        <v>5</v>
      </c>
      <c r="B25" s="288" t="s">
        <v>844</v>
      </c>
      <c r="C25" s="306" t="s">
        <v>845</v>
      </c>
      <c r="D25" s="290">
        <v>356852</v>
      </c>
      <c r="E25" s="290">
        <v>129269</v>
      </c>
      <c r="F25" s="290">
        <v>109878.65</v>
      </c>
      <c r="G25" s="290">
        <v>19390.350000000006</v>
      </c>
      <c r="H25" s="307">
        <v>227583</v>
      </c>
      <c r="I25" s="307">
        <v>227583</v>
      </c>
      <c r="J25" s="307"/>
      <c r="K25" s="290">
        <v>306554</v>
      </c>
      <c r="L25" s="291">
        <v>83566</v>
      </c>
      <c r="M25" s="291">
        <v>222988</v>
      </c>
      <c r="N25" s="294">
        <v>4000</v>
      </c>
      <c r="O25" s="294">
        <v>3000</v>
      </c>
      <c r="P25" s="295"/>
    </row>
    <row r="26" spans="1:16" s="282" customFormat="1" ht="57.75" customHeight="1">
      <c r="A26" s="287">
        <v>6</v>
      </c>
      <c r="B26" s="288" t="s">
        <v>846</v>
      </c>
      <c r="C26" s="306" t="s">
        <v>847</v>
      </c>
      <c r="D26" s="290">
        <v>225694</v>
      </c>
      <c r="E26" s="290">
        <v>25647</v>
      </c>
      <c r="F26" s="290">
        <v>17953</v>
      </c>
      <c r="G26" s="290">
        <v>7694</v>
      </c>
      <c r="H26" s="307">
        <v>200047</v>
      </c>
      <c r="I26" s="290">
        <v>200047</v>
      </c>
      <c r="J26" s="290"/>
      <c r="K26" s="290">
        <v>36323</v>
      </c>
      <c r="L26" s="291">
        <v>6400</v>
      </c>
      <c r="M26" s="290">
        <v>29923</v>
      </c>
      <c r="N26" s="294">
        <v>1000</v>
      </c>
      <c r="O26" s="294">
        <v>1000</v>
      </c>
      <c r="P26" s="295"/>
    </row>
    <row r="27" spans="1:16" s="282" customFormat="1" ht="63.75" customHeight="1">
      <c r="A27" s="301" t="s">
        <v>8</v>
      </c>
      <c r="B27" s="308" t="s">
        <v>848</v>
      </c>
      <c r="C27" s="309"/>
      <c r="D27" s="303">
        <v>1869007.2</v>
      </c>
      <c r="E27" s="303">
        <v>315375</v>
      </c>
      <c r="F27" s="303">
        <v>65366</v>
      </c>
      <c r="G27" s="303">
        <v>250009</v>
      </c>
      <c r="H27" s="303">
        <v>1553632.2</v>
      </c>
      <c r="I27" s="303">
        <v>1553632.2</v>
      </c>
      <c r="J27" s="303">
        <v>0</v>
      </c>
      <c r="K27" s="303">
        <v>703025</v>
      </c>
      <c r="L27" s="303">
        <v>104226</v>
      </c>
      <c r="M27" s="303">
        <v>598799</v>
      </c>
      <c r="N27" s="303">
        <v>45500</v>
      </c>
      <c r="O27" s="303">
        <v>23000</v>
      </c>
      <c r="P27" s="304"/>
    </row>
    <row r="28" spans="1:16" s="282" customFormat="1" ht="48.75" customHeight="1">
      <c r="A28" s="287">
        <v>1</v>
      </c>
      <c r="B28" s="310" t="s">
        <v>849</v>
      </c>
      <c r="C28" s="306" t="s">
        <v>850</v>
      </c>
      <c r="D28" s="290">
        <v>10093</v>
      </c>
      <c r="E28" s="290">
        <v>1170</v>
      </c>
      <c r="F28" s="290"/>
      <c r="G28" s="290">
        <v>1170</v>
      </c>
      <c r="H28" s="290">
        <v>8923</v>
      </c>
      <c r="I28" s="290">
        <v>8923</v>
      </c>
      <c r="J28" s="311"/>
      <c r="K28" s="290">
        <v>7000</v>
      </c>
      <c r="L28" s="291">
        <v>0</v>
      </c>
      <c r="M28" s="290">
        <v>7000</v>
      </c>
      <c r="N28" s="294">
        <v>500</v>
      </c>
      <c r="O28" s="294">
        <v>500</v>
      </c>
      <c r="P28" s="295"/>
    </row>
    <row r="29" spans="1:16" s="282" customFormat="1" ht="48.75" customHeight="1">
      <c r="A29" s="287">
        <v>2</v>
      </c>
      <c r="B29" s="310" t="s">
        <v>851</v>
      </c>
      <c r="C29" s="306" t="s">
        <v>852</v>
      </c>
      <c r="D29" s="290">
        <v>24407</v>
      </c>
      <c r="E29" s="290">
        <v>1841</v>
      </c>
      <c r="F29" s="290"/>
      <c r="G29" s="290">
        <v>1841</v>
      </c>
      <c r="H29" s="290">
        <v>22566</v>
      </c>
      <c r="I29" s="290">
        <v>22566</v>
      </c>
      <c r="J29" s="311"/>
      <c r="K29" s="290">
        <v>20000</v>
      </c>
      <c r="L29" s="291">
        <v>0</v>
      </c>
      <c r="M29" s="290">
        <v>20000</v>
      </c>
      <c r="N29" s="294">
        <v>1000</v>
      </c>
      <c r="O29" s="294">
        <v>1000</v>
      </c>
      <c r="P29" s="295"/>
    </row>
    <row r="30" spans="1:16" s="282" customFormat="1" ht="48.75" customHeight="1">
      <c r="A30" s="287">
        <v>3</v>
      </c>
      <c r="B30" s="310" t="s">
        <v>853</v>
      </c>
      <c r="C30" s="306" t="s">
        <v>854</v>
      </c>
      <c r="D30" s="290">
        <v>10201</v>
      </c>
      <c r="E30" s="290">
        <v>1185</v>
      </c>
      <c r="F30" s="290"/>
      <c r="G30" s="290">
        <v>1185</v>
      </c>
      <c r="H30" s="290">
        <v>9016</v>
      </c>
      <c r="I30" s="290">
        <v>9016</v>
      </c>
      <c r="J30" s="311"/>
      <c r="K30" s="290">
        <v>8000</v>
      </c>
      <c r="L30" s="291">
        <v>0</v>
      </c>
      <c r="M30" s="290">
        <v>8000</v>
      </c>
      <c r="N30" s="294">
        <v>500</v>
      </c>
      <c r="O30" s="294">
        <v>500</v>
      </c>
      <c r="P30" s="295"/>
    </row>
    <row r="31" spans="1:16" s="282" customFormat="1" ht="48.75" customHeight="1">
      <c r="A31" s="287">
        <v>4</v>
      </c>
      <c r="B31" s="288" t="s">
        <v>855</v>
      </c>
      <c r="C31" s="306" t="s">
        <v>856</v>
      </c>
      <c r="D31" s="290">
        <v>32450</v>
      </c>
      <c r="E31" s="290">
        <v>4500</v>
      </c>
      <c r="F31" s="290"/>
      <c r="G31" s="290">
        <v>4500</v>
      </c>
      <c r="H31" s="290">
        <v>27950</v>
      </c>
      <c r="I31" s="290">
        <v>27950</v>
      </c>
      <c r="J31" s="311"/>
      <c r="K31" s="290">
        <v>199</v>
      </c>
      <c r="L31" s="291">
        <v>199</v>
      </c>
      <c r="M31" s="290"/>
      <c r="N31" s="294">
        <v>3000</v>
      </c>
      <c r="O31" s="294">
        <v>1000</v>
      </c>
      <c r="P31" s="295"/>
    </row>
    <row r="32" spans="1:16" s="282" customFormat="1" ht="48.75" customHeight="1">
      <c r="A32" s="287">
        <v>5</v>
      </c>
      <c r="B32" s="288" t="s">
        <v>857</v>
      </c>
      <c r="C32" s="306" t="s">
        <v>858</v>
      </c>
      <c r="D32" s="290">
        <v>29284</v>
      </c>
      <c r="E32" s="290">
        <v>5909</v>
      </c>
      <c r="F32" s="290"/>
      <c r="G32" s="290">
        <v>5909</v>
      </c>
      <c r="H32" s="290">
        <v>23375</v>
      </c>
      <c r="I32" s="290">
        <v>23375</v>
      </c>
      <c r="J32" s="311"/>
      <c r="K32" s="290">
        <v>1601</v>
      </c>
      <c r="L32" s="291">
        <v>1601</v>
      </c>
      <c r="M32" s="290"/>
      <c r="N32" s="294">
        <v>1000</v>
      </c>
      <c r="O32" s="294">
        <v>1000</v>
      </c>
      <c r="P32" s="295"/>
    </row>
    <row r="33" spans="1:16" s="282" customFormat="1" ht="48.75" customHeight="1">
      <c r="A33" s="287">
        <v>6</v>
      </c>
      <c r="B33" s="312" t="s">
        <v>859</v>
      </c>
      <c r="C33" s="306" t="s">
        <v>860</v>
      </c>
      <c r="D33" s="290">
        <v>187688</v>
      </c>
      <c r="E33" s="290">
        <v>38189</v>
      </c>
      <c r="F33" s="290"/>
      <c r="G33" s="290">
        <v>38189</v>
      </c>
      <c r="H33" s="290">
        <v>149499</v>
      </c>
      <c r="I33" s="290">
        <v>149499</v>
      </c>
      <c r="J33" s="311"/>
      <c r="K33" s="290">
        <v>84724</v>
      </c>
      <c r="L33" s="291">
        <v>7860</v>
      </c>
      <c r="M33" s="290">
        <v>76864</v>
      </c>
      <c r="N33" s="294">
        <v>4000</v>
      </c>
      <c r="O33" s="294">
        <v>2000</v>
      </c>
      <c r="P33" s="295"/>
    </row>
    <row r="34" spans="1:16" s="282" customFormat="1" ht="74.25" customHeight="1">
      <c r="A34" s="287">
        <v>7</v>
      </c>
      <c r="B34" s="288" t="s">
        <v>861</v>
      </c>
      <c r="C34" s="309" t="s">
        <v>862</v>
      </c>
      <c r="D34" s="290">
        <v>141165</v>
      </c>
      <c r="E34" s="290">
        <v>51709</v>
      </c>
      <c r="F34" s="290"/>
      <c r="G34" s="290">
        <v>51709</v>
      </c>
      <c r="H34" s="290">
        <v>89456</v>
      </c>
      <c r="I34" s="290">
        <v>89456</v>
      </c>
      <c r="J34" s="311"/>
      <c r="K34" s="290">
        <v>31186</v>
      </c>
      <c r="L34" s="291">
        <v>13477</v>
      </c>
      <c r="M34" s="290">
        <v>17709</v>
      </c>
      <c r="N34" s="294">
        <v>2000</v>
      </c>
      <c r="O34" s="294">
        <v>1000</v>
      </c>
      <c r="P34" s="295"/>
    </row>
    <row r="35" spans="1:16" s="282" customFormat="1" ht="81" customHeight="1">
      <c r="A35" s="287">
        <v>8</v>
      </c>
      <c r="B35" s="288" t="s">
        <v>863</v>
      </c>
      <c r="C35" s="306" t="s">
        <v>864</v>
      </c>
      <c r="D35" s="290">
        <v>703832</v>
      </c>
      <c r="E35" s="290">
        <v>93380</v>
      </c>
      <c r="F35" s="290">
        <v>65366</v>
      </c>
      <c r="G35" s="290">
        <v>28014</v>
      </c>
      <c r="H35" s="290">
        <v>610452</v>
      </c>
      <c r="I35" s="290">
        <v>610452</v>
      </c>
      <c r="J35" s="311"/>
      <c r="K35" s="290">
        <v>452726</v>
      </c>
      <c r="L35" s="291">
        <v>54600</v>
      </c>
      <c r="M35" s="290">
        <v>398126</v>
      </c>
      <c r="N35" s="294">
        <v>1000</v>
      </c>
      <c r="O35" s="294">
        <v>1000</v>
      </c>
      <c r="P35" s="295"/>
    </row>
    <row r="36" spans="1:16" s="282" customFormat="1" ht="61.5" customHeight="1">
      <c r="A36" s="287">
        <v>9</v>
      </c>
      <c r="B36" s="312" t="s">
        <v>865</v>
      </c>
      <c r="C36" s="309"/>
      <c r="D36" s="290">
        <v>337043</v>
      </c>
      <c r="E36" s="307">
        <v>64862</v>
      </c>
      <c r="F36" s="307"/>
      <c r="G36" s="307">
        <v>64862</v>
      </c>
      <c r="H36" s="307">
        <v>272181</v>
      </c>
      <c r="I36" s="307">
        <v>272181</v>
      </c>
      <c r="J36" s="311"/>
      <c r="K36" s="290">
        <v>33767</v>
      </c>
      <c r="L36" s="291">
        <v>15000</v>
      </c>
      <c r="M36" s="290">
        <v>18767</v>
      </c>
      <c r="N36" s="294">
        <v>16000</v>
      </c>
      <c r="O36" s="294">
        <v>6000</v>
      </c>
      <c r="P36" s="295"/>
    </row>
    <row r="37" spans="1:16" s="282" customFormat="1" ht="49.5">
      <c r="A37" s="287">
        <v>10</v>
      </c>
      <c r="B37" s="312" t="s">
        <v>866</v>
      </c>
      <c r="C37" s="306" t="s">
        <v>867</v>
      </c>
      <c r="D37" s="290">
        <v>196999</v>
      </c>
      <c r="E37" s="290">
        <v>34539</v>
      </c>
      <c r="F37" s="290"/>
      <c r="G37" s="290">
        <v>34539</v>
      </c>
      <c r="H37" s="290">
        <v>162460</v>
      </c>
      <c r="I37" s="290">
        <v>162460</v>
      </c>
      <c r="J37" s="311"/>
      <c r="K37" s="290">
        <v>55457</v>
      </c>
      <c r="L37" s="291">
        <v>6489</v>
      </c>
      <c r="M37" s="290">
        <v>48968</v>
      </c>
      <c r="N37" s="294">
        <v>5500</v>
      </c>
      <c r="O37" s="294">
        <v>1000</v>
      </c>
      <c r="P37" s="295"/>
    </row>
    <row r="38" spans="1:16" s="282" customFormat="1" ht="87.75" customHeight="1">
      <c r="A38" s="287">
        <v>11</v>
      </c>
      <c r="B38" s="288" t="s">
        <v>868</v>
      </c>
      <c r="C38" s="306" t="s">
        <v>869</v>
      </c>
      <c r="D38" s="290">
        <v>195845.2</v>
      </c>
      <c r="E38" s="290">
        <v>18091</v>
      </c>
      <c r="F38" s="290"/>
      <c r="G38" s="290">
        <v>18091</v>
      </c>
      <c r="H38" s="290">
        <v>177754.2</v>
      </c>
      <c r="I38" s="290">
        <v>177754.2</v>
      </c>
      <c r="J38" s="311"/>
      <c r="K38" s="290">
        <v>8365</v>
      </c>
      <c r="L38" s="291">
        <v>5000</v>
      </c>
      <c r="M38" s="290">
        <v>3365</v>
      </c>
      <c r="N38" s="294">
        <v>11000</v>
      </c>
      <c r="O38" s="294">
        <v>8000</v>
      </c>
      <c r="P38" s="295"/>
    </row>
    <row r="39" spans="1:16" s="282" customFormat="1" ht="42" customHeight="1">
      <c r="A39" s="301" t="s">
        <v>870</v>
      </c>
      <c r="B39" s="302" t="s">
        <v>871</v>
      </c>
      <c r="C39" s="306"/>
      <c r="D39" s="303">
        <v>6860939</v>
      </c>
      <c r="E39" s="303">
        <v>1544723</v>
      </c>
      <c r="F39" s="303">
        <v>666071</v>
      </c>
      <c r="G39" s="303">
        <v>878652</v>
      </c>
      <c r="H39" s="303">
        <v>4512916</v>
      </c>
      <c r="I39" s="303">
        <v>4135284.25</v>
      </c>
      <c r="J39" s="303">
        <v>1261091.75</v>
      </c>
      <c r="K39" s="303">
        <v>10500</v>
      </c>
      <c r="L39" s="303">
        <v>10500</v>
      </c>
      <c r="M39" s="303">
        <v>0</v>
      </c>
      <c r="N39" s="303">
        <v>116691</v>
      </c>
      <c r="O39" s="303">
        <v>19500</v>
      </c>
      <c r="P39" s="304"/>
    </row>
    <row r="40" spans="1:16" s="282" customFormat="1" ht="39.75" customHeight="1">
      <c r="A40" s="301" t="s">
        <v>4</v>
      </c>
      <c r="B40" s="305" t="s">
        <v>835</v>
      </c>
      <c r="C40" s="306"/>
      <c r="D40" s="303">
        <v>6035786</v>
      </c>
      <c r="E40" s="303">
        <v>1424492</v>
      </c>
      <c r="F40" s="303">
        <v>666071</v>
      </c>
      <c r="G40" s="303">
        <v>758421</v>
      </c>
      <c r="H40" s="303">
        <v>3807994</v>
      </c>
      <c r="I40" s="303">
        <v>3561313</v>
      </c>
      <c r="J40" s="303">
        <v>1130141</v>
      </c>
      <c r="K40" s="303">
        <v>4000</v>
      </c>
      <c r="L40" s="303">
        <v>4000</v>
      </c>
      <c r="M40" s="303">
        <v>0</v>
      </c>
      <c r="N40" s="303">
        <v>75691</v>
      </c>
      <c r="O40" s="303">
        <v>11500</v>
      </c>
      <c r="P40" s="304"/>
    </row>
    <row r="41" spans="1:16" s="282" customFormat="1" ht="31.5" customHeight="1">
      <c r="A41" s="287" t="s">
        <v>5</v>
      </c>
      <c r="B41" s="313" t="s">
        <v>872</v>
      </c>
      <c r="C41" s="309"/>
      <c r="D41" s="290"/>
      <c r="E41" s="290"/>
      <c r="F41" s="290"/>
      <c r="G41" s="290"/>
      <c r="H41" s="290"/>
      <c r="I41" s="290"/>
      <c r="J41" s="290"/>
      <c r="K41" s="290"/>
      <c r="L41" s="290"/>
      <c r="M41" s="290"/>
      <c r="N41" s="290"/>
      <c r="O41" s="290"/>
      <c r="P41" s="314"/>
    </row>
    <row r="42" spans="1:16" s="282" customFormat="1" ht="82.5">
      <c r="A42" s="315" t="s">
        <v>619</v>
      </c>
      <c r="B42" s="316" t="s">
        <v>873</v>
      </c>
      <c r="C42" s="306" t="s">
        <v>874</v>
      </c>
      <c r="D42" s="290">
        <v>457990</v>
      </c>
      <c r="E42" s="290">
        <v>117922</v>
      </c>
      <c r="F42" s="290">
        <v>80000</v>
      </c>
      <c r="G42" s="290">
        <v>37922</v>
      </c>
      <c r="H42" s="307">
        <v>340068</v>
      </c>
      <c r="I42" s="290">
        <v>240018</v>
      </c>
      <c r="J42" s="290">
        <v>100050</v>
      </c>
      <c r="K42" s="290">
        <v>4000</v>
      </c>
      <c r="L42" s="291">
        <v>4000</v>
      </c>
      <c r="M42" s="290"/>
      <c r="N42" s="294">
        <v>19000</v>
      </c>
      <c r="O42" s="294">
        <v>9000</v>
      </c>
      <c r="P42" s="295"/>
    </row>
    <row r="43" spans="1:16" s="322" customFormat="1" ht="45" customHeight="1">
      <c r="A43" s="317" t="s">
        <v>6</v>
      </c>
      <c r="B43" s="318" t="s">
        <v>875</v>
      </c>
      <c r="C43" s="319"/>
      <c r="D43" s="320"/>
      <c r="E43" s="320"/>
      <c r="F43" s="320"/>
      <c r="G43" s="320"/>
      <c r="H43" s="320"/>
      <c r="I43" s="320"/>
      <c r="J43" s="320"/>
      <c r="K43" s="320"/>
      <c r="L43" s="320"/>
      <c r="M43" s="320"/>
      <c r="N43" s="320"/>
      <c r="O43" s="320"/>
      <c r="P43" s="321"/>
    </row>
    <row r="44" spans="1:16" s="282" customFormat="1" ht="66">
      <c r="A44" s="287">
        <v>1</v>
      </c>
      <c r="B44" s="323" t="s">
        <v>876</v>
      </c>
      <c r="C44" s="324" t="s">
        <v>877</v>
      </c>
      <c r="D44" s="290">
        <v>667800</v>
      </c>
      <c r="E44" s="290">
        <v>333900</v>
      </c>
      <c r="F44" s="290">
        <v>213696</v>
      </c>
      <c r="G44" s="290">
        <v>120204</v>
      </c>
      <c r="H44" s="307">
        <v>333900</v>
      </c>
      <c r="I44" s="307">
        <v>267120</v>
      </c>
      <c r="J44" s="311">
        <v>66780</v>
      </c>
      <c r="K44" s="290"/>
      <c r="L44" s="291">
        <v>0</v>
      </c>
      <c r="M44" s="290"/>
      <c r="N44" s="294">
        <v>16000</v>
      </c>
      <c r="O44" s="294">
        <v>1000</v>
      </c>
      <c r="P44" s="295"/>
    </row>
    <row r="45" spans="1:16" s="282" customFormat="1" ht="49.5">
      <c r="A45" s="287">
        <v>2</v>
      </c>
      <c r="B45" s="323" t="s">
        <v>878</v>
      </c>
      <c r="C45" s="324" t="s">
        <v>879</v>
      </c>
      <c r="D45" s="290">
        <v>464600</v>
      </c>
      <c r="E45" s="290">
        <v>50600</v>
      </c>
      <c r="F45" s="290"/>
      <c r="G45" s="290">
        <v>50600</v>
      </c>
      <c r="H45" s="307">
        <v>414000</v>
      </c>
      <c r="I45" s="307">
        <v>414000</v>
      </c>
      <c r="J45" s="311"/>
      <c r="K45" s="290"/>
      <c r="L45" s="291"/>
      <c r="M45" s="290"/>
      <c r="N45" s="294">
        <v>10000</v>
      </c>
      <c r="O45" s="294"/>
      <c r="P45" s="295"/>
    </row>
    <row r="46" spans="1:16" s="282" customFormat="1" ht="66">
      <c r="A46" s="287">
        <v>3</v>
      </c>
      <c r="B46" s="325" t="s">
        <v>880</v>
      </c>
      <c r="C46" s="309" t="s">
        <v>881</v>
      </c>
      <c r="D46" s="290">
        <v>1420927</v>
      </c>
      <c r="E46" s="290">
        <v>390559</v>
      </c>
      <c r="F46" s="290">
        <v>182375</v>
      </c>
      <c r="G46" s="290">
        <v>208184</v>
      </c>
      <c r="H46" s="307">
        <v>1030368</v>
      </c>
      <c r="I46" s="307">
        <v>590223</v>
      </c>
      <c r="J46" s="311">
        <v>440145</v>
      </c>
      <c r="K46" s="290"/>
      <c r="L46" s="291">
        <v>0</v>
      </c>
      <c r="M46" s="290"/>
      <c r="N46" s="294">
        <v>21500</v>
      </c>
      <c r="O46" s="294">
        <v>1500</v>
      </c>
      <c r="P46" s="295"/>
    </row>
    <row r="47" spans="1:16" s="282" customFormat="1" ht="61.5" customHeight="1">
      <c r="A47" s="315" t="s">
        <v>7</v>
      </c>
      <c r="B47" s="326" t="s">
        <v>882</v>
      </c>
      <c r="C47" s="306"/>
      <c r="D47" s="290"/>
      <c r="E47" s="290"/>
      <c r="F47" s="290"/>
      <c r="G47" s="290"/>
      <c r="H47" s="290"/>
      <c r="I47" s="290"/>
      <c r="J47" s="290"/>
      <c r="K47" s="290"/>
      <c r="L47" s="290"/>
      <c r="M47" s="290"/>
      <c r="N47" s="290"/>
      <c r="O47" s="290"/>
      <c r="P47" s="314"/>
    </row>
    <row r="48" spans="1:16" s="282" customFormat="1" ht="71.25" customHeight="1">
      <c r="A48" s="287">
        <v>1</v>
      </c>
      <c r="B48" s="327" t="s">
        <v>883</v>
      </c>
      <c r="C48" s="309"/>
      <c r="D48" s="290">
        <v>0</v>
      </c>
      <c r="E48" s="290"/>
      <c r="F48" s="290"/>
      <c r="G48" s="290"/>
      <c r="H48" s="307"/>
      <c r="I48" s="307"/>
      <c r="J48" s="311"/>
      <c r="K48" s="290"/>
      <c r="L48" s="291">
        <v>0</v>
      </c>
      <c r="M48" s="290"/>
      <c r="N48" s="294">
        <v>0</v>
      </c>
      <c r="O48" s="294">
        <v>0</v>
      </c>
      <c r="P48" s="295"/>
    </row>
    <row r="49" spans="1:16" s="282" customFormat="1" ht="25.5" customHeight="1">
      <c r="A49" s="301" t="s">
        <v>884</v>
      </c>
      <c r="B49" s="327" t="s">
        <v>885</v>
      </c>
      <c r="C49" s="309"/>
      <c r="D49" s="290">
        <v>787263</v>
      </c>
      <c r="E49" s="290">
        <v>164343</v>
      </c>
      <c r="F49" s="290">
        <v>110000</v>
      </c>
      <c r="G49" s="290">
        <v>54343</v>
      </c>
      <c r="H49" s="307">
        <v>622920</v>
      </c>
      <c r="I49" s="307">
        <v>517736</v>
      </c>
      <c r="J49" s="311">
        <v>105184</v>
      </c>
      <c r="K49" s="290"/>
      <c r="L49" s="291">
        <v>0</v>
      </c>
      <c r="M49" s="290"/>
      <c r="N49" s="294">
        <v>2000</v>
      </c>
      <c r="O49" s="294">
        <v>0</v>
      </c>
      <c r="P49" s="295"/>
    </row>
    <row r="50" spans="1:16" s="282" customFormat="1" ht="25.5" customHeight="1">
      <c r="A50" s="301" t="s">
        <v>884</v>
      </c>
      <c r="B50" s="327" t="s">
        <v>886</v>
      </c>
      <c r="C50" s="309"/>
      <c r="D50" s="293">
        <v>654677</v>
      </c>
      <c r="E50" s="290">
        <v>118601</v>
      </c>
      <c r="F50" s="290">
        <v>80000</v>
      </c>
      <c r="G50" s="290">
        <v>38601</v>
      </c>
      <c r="H50" s="307">
        <v>536076</v>
      </c>
      <c r="I50" s="307">
        <v>448254</v>
      </c>
      <c r="J50" s="311">
        <v>87822</v>
      </c>
      <c r="K50" s="290"/>
      <c r="L50" s="291">
        <v>0</v>
      </c>
      <c r="M50" s="290"/>
      <c r="N50" s="294">
        <v>2000</v>
      </c>
      <c r="O50" s="294">
        <v>0</v>
      </c>
      <c r="P50" s="295"/>
    </row>
    <row r="51" spans="1:16" s="282" customFormat="1" ht="56.25">
      <c r="A51" s="287">
        <v>2</v>
      </c>
      <c r="B51" s="325" t="s">
        <v>887</v>
      </c>
      <c r="C51" s="328" t="s">
        <v>888</v>
      </c>
      <c r="D51" s="290">
        <v>275000</v>
      </c>
      <c r="E51" s="290">
        <v>25000</v>
      </c>
      <c r="F51" s="290"/>
      <c r="G51" s="290">
        <v>25000</v>
      </c>
      <c r="H51" s="307">
        <v>250000</v>
      </c>
      <c r="I51" s="307"/>
      <c r="J51" s="311">
        <v>25000</v>
      </c>
      <c r="K51" s="290"/>
      <c r="L51" s="291">
        <v>0</v>
      </c>
      <c r="M51" s="290"/>
      <c r="N51" s="294">
        <v>2000</v>
      </c>
      <c r="O51" s="294">
        <v>0</v>
      </c>
      <c r="P51" s="295"/>
    </row>
    <row r="52" spans="1:16" s="282" customFormat="1" ht="36.75" customHeight="1">
      <c r="A52" s="287">
        <v>3</v>
      </c>
      <c r="B52" s="325" t="s">
        <v>889</v>
      </c>
      <c r="C52" s="309"/>
      <c r="D52" s="293">
        <v>1231100</v>
      </c>
      <c r="E52" s="290">
        <v>213900</v>
      </c>
      <c r="F52" s="290"/>
      <c r="G52" s="290">
        <v>213900</v>
      </c>
      <c r="H52" s="290">
        <v>213900</v>
      </c>
      <c r="I52" s="307">
        <v>1017200</v>
      </c>
      <c r="J52" s="307">
        <v>305160</v>
      </c>
      <c r="K52" s="290"/>
      <c r="L52" s="291">
        <v>0</v>
      </c>
      <c r="M52" s="290"/>
      <c r="N52" s="294">
        <v>2000</v>
      </c>
      <c r="O52" s="294">
        <v>0</v>
      </c>
      <c r="P52" s="295"/>
    </row>
    <row r="53" spans="1:16" s="282" customFormat="1" ht="93" customHeight="1">
      <c r="A53" s="287">
        <v>4</v>
      </c>
      <c r="B53" s="329" t="s">
        <v>890</v>
      </c>
      <c r="C53" s="328" t="s">
        <v>891</v>
      </c>
      <c r="D53" s="293">
        <v>76429</v>
      </c>
      <c r="E53" s="290">
        <v>9667</v>
      </c>
      <c r="F53" s="290"/>
      <c r="G53" s="290">
        <v>9667</v>
      </c>
      <c r="H53" s="290">
        <v>66762</v>
      </c>
      <c r="I53" s="290">
        <v>66762</v>
      </c>
      <c r="J53" s="307"/>
      <c r="K53" s="290"/>
      <c r="L53" s="291">
        <v>0</v>
      </c>
      <c r="M53" s="290"/>
      <c r="N53" s="294">
        <v>1191</v>
      </c>
      <c r="O53" s="294">
        <v>0</v>
      </c>
      <c r="P53" s="295"/>
    </row>
    <row r="54" spans="1:16" s="282" customFormat="1" ht="54.75" customHeight="1">
      <c r="A54" s="330" t="s">
        <v>8</v>
      </c>
      <c r="B54" s="331" t="s">
        <v>892</v>
      </c>
      <c r="C54" s="306"/>
      <c r="D54" s="303">
        <v>825153</v>
      </c>
      <c r="E54" s="303">
        <v>120231</v>
      </c>
      <c r="F54" s="303">
        <v>0</v>
      </c>
      <c r="G54" s="303">
        <v>120231</v>
      </c>
      <c r="H54" s="303">
        <v>704922</v>
      </c>
      <c r="I54" s="303">
        <v>573971.25</v>
      </c>
      <c r="J54" s="303">
        <v>130950.75</v>
      </c>
      <c r="K54" s="303">
        <v>6500</v>
      </c>
      <c r="L54" s="303">
        <v>6500</v>
      </c>
      <c r="M54" s="303">
        <v>0</v>
      </c>
      <c r="N54" s="303">
        <v>41000</v>
      </c>
      <c r="O54" s="303">
        <v>8000</v>
      </c>
      <c r="P54" s="304"/>
    </row>
    <row r="55" spans="1:16" s="282" customFormat="1" ht="38.25" customHeight="1">
      <c r="A55" s="315" t="s">
        <v>5</v>
      </c>
      <c r="B55" s="318" t="s">
        <v>893</v>
      </c>
      <c r="C55" s="306"/>
      <c r="D55" s="303"/>
      <c r="E55" s="303"/>
      <c r="F55" s="303"/>
      <c r="G55" s="303"/>
      <c r="H55" s="303"/>
      <c r="I55" s="303"/>
      <c r="J55" s="303"/>
      <c r="K55" s="303"/>
      <c r="L55" s="303"/>
      <c r="M55" s="303"/>
      <c r="N55" s="303"/>
      <c r="O55" s="303"/>
      <c r="P55" s="304"/>
    </row>
    <row r="56" spans="1:16" s="282" customFormat="1" ht="49.5">
      <c r="A56" s="287">
        <v>1</v>
      </c>
      <c r="B56" s="332" t="s">
        <v>894</v>
      </c>
      <c r="C56" s="306" t="s">
        <v>895</v>
      </c>
      <c r="D56" s="291">
        <v>484430</v>
      </c>
      <c r="E56" s="290">
        <v>25425</v>
      </c>
      <c r="F56" s="290"/>
      <c r="G56" s="290">
        <v>25425</v>
      </c>
      <c r="H56" s="290">
        <v>459005</v>
      </c>
      <c r="I56" s="290">
        <v>390154.25</v>
      </c>
      <c r="J56" s="311">
        <v>68850.75</v>
      </c>
      <c r="K56" s="290">
        <v>6500</v>
      </c>
      <c r="L56" s="291">
        <v>6500</v>
      </c>
      <c r="M56" s="290"/>
      <c r="N56" s="294">
        <v>11000</v>
      </c>
      <c r="O56" s="294">
        <v>1000</v>
      </c>
      <c r="P56" s="295"/>
    </row>
    <row r="57" spans="1:16" s="282" customFormat="1" ht="49.5">
      <c r="A57" s="287">
        <v>2</v>
      </c>
      <c r="B57" s="332" t="s">
        <v>896</v>
      </c>
      <c r="C57" s="333" t="s">
        <v>897</v>
      </c>
      <c r="D57" s="291">
        <v>289200</v>
      </c>
      <c r="E57" s="293">
        <v>82200</v>
      </c>
      <c r="F57" s="293"/>
      <c r="G57" s="293">
        <v>82200</v>
      </c>
      <c r="H57" s="293">
        <v>207000</v>
      </c>
      <c r="I57" s="293">
        <v>144900</v>
      </c>
      <c r="J57" s="293">
        <v>62100</v>
      </c>
      <c r="K57" s="290"/>
      <c r="L57" s="291">
        <v>0</v>
      </c>
      <c r="M57" s="290"/>
      <c r="N57" s="294">
        <v>25000</v>
      </c>
      <c r="O57" s="294">
        <v>5000</v>
      </c>
      <c r="P57" s="295"/>
    </row>
    <row r="58" spans="1:16" s="282" customFormat="1" ht="49.5">
      <c r="A58" s="287">
        <v>3</v>
      </c>
      <c r="B58" s="325" t="s">
        <v>898</v>
      </c>
      <c r="C58" s="309" t="s">
        <v>899</v>
      </c>
      <c r="D58" s="291">
        <v>51523</v>
      </c>
      <c r="E58" s="293">
        <v>12606</v>
      </c>
      <c r="F58" s="293"/>
      <c r="G58" s="293">
        <v>12606</v>
      </c>
      <c r="H58" s="293">
        <v>38917</v>
      </c>
      <c r="I58" s="293">
        <v>38917</v>
      </c>
      <c r="J58" s="293">
        <v>0</v>
      </c>
      <c r="K58" s="290"/>
      <c r="L58" s="291">
        <v>0</v>
      </c>
      <c r="M58" s="290"/>
      <c r="N58" s="294">
        <v>5000</v>
      </c>
      <c r="O58" s="294">
        <v>2000</v>
      </c>
      <c r="P58" s="295"/>
    </row>
    <row r="59" spans="1:16">
      <c r="A59" s="334"/>
      <c r="B59" s="335"/>
      <c r="C59" s="336"/>
      <c r="D59" s="337"/>
      <c r="E59" s="337"/>
      <c r="F59" s="337"/>
      <c r="G59" s="337"/>
      <c r="H59" s="334"/>
      <c r="I59" s="334"/>
      <c r="J59" s="334"/>
      <c r="K59" s="334"/>
      <c r="L59" s="334"/>
      <c r="M59" s="334"/>
      <c r="N59" s="338"/>
      <c r="O59" s="338"/>
      <c r="P59" s="339"/>
    </row>
    <row r="60" spans="1:16">
      <c r="A60" s="340"/>
      <c r="B60" s="341"/>
      <c r="C60" s="342"/>
      <c r="D60" s="343"/>
      <c r="E60" s="343"/>
      <c r="F60" s="343"/>
      <c r="G60" s="343"/>
      <c r="H60" s="340"/>
      <c r="I60" s="340"/>
      <c r="J60" s="343"/>
      <c r="K60" s="343"/>
      <c r="L60" s="343"/>
      <c r="M60" s="343"/>
    </row>
    <row r="61" spans="1:16" ht="34.5" customHeight="1">
      <c r="N61" s="416"/>
      <c r="O61" s="416"/>
      <c r="P61" s="416"/>
    </row>
  </sheetData>
  <mergeCells count="29">
    <mergeCell ref="A1:E1"/>
    <mergeCell ref="A2:E2"/>
    <mergeCell ref="H1:P1"/>
    <mergeCell ref="H2:P2"/>
    <mergeCell ref="N61:P61"/>
    <mergeCell ref="N9:N12"/>
    <mergeCell ref="O10:O12"/>
    <mergeCell ref="K8:K12"/>
    <mergeCell ref="L8:M8"/>
    <mergeCell ref="E11:E12"/>
    <mergeCell ref="F11:G11"/>
    <mergeCell ref="H11:J11"/>
    <mergeCell ref="E10:G10"/>
    <mergeCell ref="H10:J10"/>
    <mergeCell ref="N7:O8"/>
    <mergeCell ref="A4:P4"/>
    <mergeCell ref="A5:P5"/>
    <mergeCell ref="A6:P6"/>
    <mergeCell ref="A7:A12"/>
    <mergeCell ref="B7:B12"/>
    <mergeCell ref="C7:J7"/>
    <mergeCell ref="K7:M7"/>
    <mergeCell ref="P7:P12"/>
    <mergeCell ref="D9:D12"/>
    <mergeCell ref="E9:J9"/>
    <mergeCell ref="L9:L12"/>
    <mergeCell ref="M9:M12"/>
    <mergeCell ref="C8:C12"/>
    <mergeCell ref="D8:J8"/>
  </mergeCells>
  <printOptions horizontalCentered="1"/>
  <pageMargins left="0.4" right="0.4" top="0.5" bottom="0.5" header="0.25" footer="0.25"/>
  <pageSetup paperSize="9" scale="56" fitToHeight="0" orientation="landscape" r:id="rId1"/>
  <headerFoot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zoomScale="70" zoomScaleNormal="70" workbookViewId="0">
      <selection sqref="A1:C1"/>
    </sheetView>
  </sheetViews>
  <sheetFormatPr defaultColWidth="9.140625" defaultRowHeight="18.75"/>
  <cols>
    <col min="1" max="1" width="6.28515625" style="41" customWidth="1"/>
    <col min="2" max="2" width="52.42578125" style="42" customWidth="1"/>
    <col min="3" max="3" width="20.28515625" style="43" customWidth="1"/>
    <col min="4" max="11" width="14.42578125" style="44" customWidth="1"/>
    <col min="12" max="12" width="16.42578125" style="44" customWidth="1"/>
    <col min="13" max="23" width="9.140625" style="35"/>
    <col min="24" max="24" width="8.28515625" style="35" customWidth="1"/>
    <col min="25" max="16384" width="9.140625" style="35"/>
  </cols>
  <sheetData>
    <row r="1" spans="1:14" s="367" customFormat="1" ht="20.25">
      <c r="A1" s="391" t="s">
        <v>954</v>
      </c>
      <c r="B1" s="391"/>
      <c r="C1" s="391"/>
      <c r="D1" s="369"/>
      <c r="E1" s="369"/>
      <c r="F1" s="369"/>
      <c r="G1" s="391" t="s">
        <v>955</v>
      </c>
      <c r="H1" s="391"/>
      <c r="I1" s="391"/>
      <c r="J1" s="391"/>
      <c r="K1" s="391"/>
      <c r="L1" s="391"/>
      <c r="M1" s="369"/>
      <c r="N1" s="369"/>
    </row>
    <row r="2" spans="1:14" s="367" customFormat="1" ht="20.25">
      <c r="A2" s="391" t="s">
        <v>957</v>
      </c>
      <c r="B2" s="391"/>
      <c r="C2" s="391"/>
      <c r="D2" s="369"/>
      <c r="E2" s="369"/>
      <c r="G2" s="391" t="s">
        <v>956</v>
      </c>
      <c r="H2" s="391"/>
      <c r="I2" s="391"/>
      <c r="J2" s="391"/>
      <c r="K2" s="391"/>
      <c r="L2" s="391"/>
      <c r="M2" s="369"/>
      <c r="N2" s="369"/>
    </row>
    <row r="3" spans="1:14" s="367" customFormat="1" ht="20.25">
      <c r="A3" s="370"/>
      <c r="B3" s="370"/>
      <c r="C3" s="370"/>
      <c r="D3" s="369"/>
      <c r="E3" s="369"/>
      <c r="I3" s="370"/>
      <c r="J3" s="370"/>
      <c r="K3" s="370"/>
      <c r="L3" s="370"/>
      <c r="M3" s="370"/>
      <c r="N3" s="370"/>
    </row>
    <row r="4" spans="1:14" s="6" customFormat="1" ht="44.25" customHeight="1">
      <c r="A4" s="380" t="s">
        <v>967</v>
      </c>
      <c r="B4" s="380"/>
      <c r="C4" s="380"/>
      <c r="D4" s="380"/>
      <c r="E4" s="380"/>
      <c r="F4" s="380"/>
      <c r="G4" s="380"/>
      <c r="H4" s="380"/>
      <c r="I4" s="380"/>
      <c r="J4" s="380"/>
      <c r="K4" s="380"/>
      <c r="L4" s="380"/>
    </row>
    <row r="5" spans="1:14" s="6" customFormat="1" ht="33" customHeight="1">
      <c r="A5" s="430" t="s">
        <v>958</v>
      </c>
      <c r="B5" s="430"/>
      <c r="C5" s="430"/>
      <c r="D5" s="430"/>
      <c r="E5" s="430"/>
      <c r="F5" s="430"/>
      <c r="G5" s="430"/>
      <c r="H5" s="430"/>
      <c r="I5" s="430"/>
      <c r="J5" s="430"/>
      <c r="K5" s="430"/>
      <c r="L5" s="430"/>
    </row>
    <row r="6" spans="1:14" s="6" customFormat="1" ht="26.45" customHeight="1">
      <c r="A6" s="431" t="s">
        <v>0</v>
      </c>
      <c r="B6" s="431"/>
      <c r="C6" s="431"/>
      <c r="D6" s="431"/>
      <c r="E6" s="431"/>
      <c r="F6" s="431"/>
      <c r="G6" s="431"/>
      <c r="H6" s="431"/>
      <c r="I6" s="431"/>
      <c r="J6" s="431"/>
      <c r="K6" s="431"/>
      <c r="L6" s="431"/>
    </row>
    <row r="7" spans="1:14" s="6" customFormat="1" ht="30" customHeight="1">
      <c r="A7" s="423" t="s">
        <v>9</v>
      </c>
      <c r="B7" s="423" t="s">
        <v>10</v>
      </c>
      <c r="C7" s="397" t="s">
        <v>11</v>
      </c>
      <c r="D7" s="397"/>
      <c r="E7" s="397"/>
      <c r="F7" s="383" t="s">
        <v>900</v>
      </c>
      <c r="G7" s="385"/>
      <c r="H7" s="424" t="s">
        <v>964</v>
      </c>
      <c r="I7" s="425"/>
      <c r="J7" s="425"/>
      <c r="K7" s="426"/>
      <c r="L7" s="423" t="s">
        <v>13</v>
      </c>
    </row>
    <row r="8" spans="1:14" s="348" customFormat="1" ht="33.75" customHeight="1">
      <c r="A8" s="423"/>
      <c r="B8" s="423"/>
      <c r="C8" s="397"/>
      <c r="D8" s="397"/>
      <c r="E8" s="397"/>
      <c r="F8" s="386"/>
      <c r="G8" s="388"/>
      <c r="H8" s="427"/>
      <c r="I8" s="428"/>
      <c r="J8" s="428"/>
      <c r="K8" s="429"/>
      <c r="L8" s="423"/>
    </row>
    <row r="9" spans="1:14" s="348" customFormat="1" ht="33.75" customHeight="1">
      <c r="A9" s="423"/>
      <c r="B9" s="423"/>
      <c r="C9" s="397" t="s">
        <v>14</v>
      </c>
      <c r="D9" s="397" t="s">
        <v>15</v>
      </c>
      <c r="E9" s="397"/>
      <c r="F9" s="377" t="s">
        <v>16</v>
      </c>
      <c r="G9" s="377" t="s">
        <v>17</v>
      </c>
      <c r="H9" s="397" t="s">
        <v>16</v>
      </c>
      <c r="I9" s="397" t="s">
        <v>901</v>
      </c>
      <c r="J9" s="397"/>
      <c r="K9" s="397"/>
      <c r="L9" s="423"/>
    </row>
    <row r="10" spans="1:14" s="348" customFormat="1" ht="30" customHeight="1">
      <c r="A10" s="423"/>
      <c r="B10" s="423"/>
      <c r="C10" s="397"/>
      <c r="D10" s="397" t="s">
        <v>16</v>
      </c>
      <c r="E10" s="397" t="s">
        <v>17</v>
      </c>
      <c r="F10" s="378"/>
      <c r="G10" s="378"/>
      <c r="H10" s="397"/>
      <c r="I10" s="397" t="s">
        <v>1</v>
      </c>
      <c r="J10" s="422" t="s">
        <v>822</v>
      </c>
      <c r="K10" s="422"/>
      <c r="L10" s="423"/>
    </row>
    <row r="11" spans="1:14" s="348" customFormat="1" ht="89.25" customHeight="1">
      <c r="A11" s="423"/>
      <c r="B11" s="423"/>
      <c r="C11" s="397"/>
      <c r="D11" s="397"/>
      <c r="E11" s="397"/>
      <c r="F11" s="378"/>
      <c r="G11" s="378"/>
      <c r="H11" s="397"/>
      <c r="I11" s="397"/>
      <c r="J11" s="349" t="s">
        <v>902</v>
      </c>
      <c r="K11" s="349" t="s">
        <v>903</v>
      </c>
      <c r="L11" s="423"/>
    </row>
    <row r="12" spans="1:14" s="11" customFormat="1" ht="37.5" customHeight="1">
      <c r="A12" s="350"/>
      <c r="B12" s="9" t="s">
        <v>3</v>
      </c>
      <c r="C12" s="350"/>
      <c r="D12" s="10">
        <v>115850.834</v>
      </c>
      <c r="E12" s="10">
        <v>64587.299999999996</v>
      </c>
      <c r="F12" s="10">
        <v>38644</v>
      </c>
      <c r="G12" s="10">
        <v>25118</v>
      </c>
      <c r="H12" s="10">
        <v>83786</v>
      </c>
      <c r="I12" s="10">
        <v>37743</v>
      </c>
      <c r="J12" s="10">
        <v>0</v>
      </c>
      <c r="K12" s="10">
        <v>7298</v>
      </c>
      <c r="L12" s="350"/>
    </row>
    <row r="13" spans="1:14" s="15" customFormat="1" ht="29.25" customHeight="1">
      <c r="A13" s="12" t="s">
        <v>18</v>
      </c>
      <c r="B13" s="13" t="s">
        <v>19</v>
      </c>
      <c r="C13" s="12"/>
      <c r="D13" s="14"/>
      <c r="E13" s="14"/>
      <c r="F13" s="14"/>
      <c r="G13" s="14"/>
      <c r="H13" s="14">
        <v>7000</v>
      </c>
      <c r="I13" s="14">
        <v>7000</v>
      </c>
      <c r="J13" s="14"/>
      <c r="K13" s="14"/>
      <c r="L13" s="12"/>
    </row>
    <row r="14" spans="1:14" s="15" customFormat="1" ht="29.25" customHeight="1">
      <c r="A14" s="16" t="s">
        <v>20</v>
      </c>
      <c r="B14" s="17" t="s">
        <v>21</v>
      </c>
      <c r="C14" s="16"/>
      <c r="D14" s="20">
        <v>115850.834</v>
      </c>
      <c r="E14" s="20">
        <v>64587.299999999996</v>
      </c>
      <c r="F14" s="20">
        <v>38644</v>
      </c>
      <c r="G14" s="20">
        <v>25118</v>
      </c>
      <c r="H14" s="20">
        <v>76786</v>
      </c>
      <c r="I14" s="20">
        <v>30743</v>
      </c>
      <c r="J14" s="20">
        <v>0</v>
      </c>
      <c r="K14" s="20">
        <v>7298</v>
      </c>
      <c r="L14" s="16"/>
    </row>
    <row r="15" spans="1:14" s="15" customFormat="1" ht="37.5" customHeight="1">
      <c r="A15" s="351" t="s">
        <v>4</v>
      </c>
      <c r="B15" s="352" t="s">
        <v>904</v>
      </c>
      <c r="C15" s="16"/>
      <c r="D15" s="20">
        <v>75449.834000000003</v>
      </c>
      <c r="E15" s="20">
        <v>44386.799999999996</v>
      </c>
      <c r="F15" s="20">
        <v>25618</v>
      </c>
      <c r="G15" s="20">
        <v>18718</v>
      </c>
      <c r="H15" s="20">
        <v>49728</v>
      </c>
      <c r="I15" s="20">
        <v>20743</v>
      </c>
      <c r="J15" s="20">
        <v>0</v>
      </c>
      <c r="K15" s="20">
        <v>2898</v>
      </c>
      <c r="L15" s="16"/>
    </row>
    <row r="16" spans="1:14" s="21" customFormat="1" ht="36" customHeight="1">
      <c r="A16" s="353" t="s">
        <v>5</v>
      </c>
      <c r="B16" s="23" t="s">
        <v>905</v>
      </c>
      <c r="C16" s="22"/>
      <c r="D16" s="24"/>
      <c r="E16" s="24"/>
      <c r="F16" s="24"/>
      <c r="G16" s="24"/>
      <c r="H16" s="24"/>
      <c r="I16" s="24"/>
      <c r="J16" s="24"/>
      <c r="K16" s="24"/>
      <c r="L16" s="22"/>
    </row>
    <row r="17" spans="1:12" s="11" customFormat="1" ht="87" customHeight="1">
      <c r="A17" s="263" t="s">
        <v>619</v>
      </c>
      <c r="B17" s="199" t="s">
        <v>462</v>
      </c>
      <c r="C17" s="100" t="s">
        <v>906</v>
      </c>
      <c r="D17" s="66">
        <v>9109</v>
      </c>
      <c r="E17" s="66">
        <v>4500</v>
      </c>
      <c r="F17" s="27">
        <v>4700</v>
      </c>
      <c r="G17" s="27">
        <v>1900</v>
      </c>
      <c r="H17" s="27">
        <v>4409</v>
      </c>
      <c r="I17" s="27">
        <v>2600</v>
      </c>
      <c r="J17" s="27"/>
      <c r="K17" s="27">
        <v>2600</v>
      </c>
      <c r="L17" s="19"/>
    </row>
    <row r="18" spans="1:12" s="11" customFormat="1" ht="87" customHeight="1">
      <c r="A18" s="263" t="s">
        <v>622</v>
      </c>
      <c r="B18" s="199" t="s">
        <v>907</v>
      </c>
      <c r="C18" s="100" t="s">
        <v>908</v>
      </c>
      <c r="D18" s="66">
        <v>1402</v>
      </c>
      <c r="E18" s="66">
        <v>1402</v>
      </c>
      <c r="F18" s="27">
        <v>1000</v>
      </c>
      <c r="G18" s="27">
        <v>1000</v>
      </c>
      <c r="H18" s="27">
        <v>298</v>
      </c>
      <c r="I18" s="27">
        <v>298</v>
      </c>
      <c r="J18" s="27">
        <v>0</v>
      </c>
      <c r="K18" s="27">
        <v>298</v>
      </c>
      <c r="L18" s="19"/>
    </row>
    <row r="19" spans="1:12" s="21" customFormat="1" ht="39.4" customHeight="1">
      <c r="A19" s="353" t="s">
        <v>6</v>
      </c>
      <c r="B19" s="23" t="s">
        <v>32</v>
      </c>
      <c r="C19" s="22"/>
      <c r="D19" s="24"/>
      <c r="E19" s="24"/>
      <c r="F19" s="24"/>
      <c r="G19" s="24"/>
      <c r="H19" s="24"/>
      <c r="I19" s="24"/>
      <c r="J19" s="24"/>
      <c r="K19" s="24"/>
      <c r="L19" s="22"/>
    </row>
    <row r="20" spans="1:12" ht="77.650000000000006" customHeight="1">
      <c r="A20" s="263" t="s">
        <v>619</v>
      </c>
      <c r="B20" s="199" t="s">
        <v>909</v>
      </c>
      <c r="C20" s="3" t="s">
        <v>910</v>
      </c>
      <c r="D20" s="65">
        <v>6079</v>
      </c>
      <c r="E20" s="65">
        <v>4000</v>
      </c>
      <c r="F20" s="80">
        <v>3000</v>
      </c>
      <c r="G20" s="80">
        <v>3000</v>
      </c>
      <c r="H20" s="80">
        <v>3079</v>
      </c>
      <c r="I20" s="80">
        <v>1000</v>
      </c>
      <c r="J20" s="80"/>
      <c r="K20" s="80"/>
      <c r="L20" s="354"/>
    </row>
    <row r="21" spans="1:12" s="11" customFormat="1" ht="57.75" customHeight="1">
      <c r="A21" s="263" t="s">
        <v>622</v>
      </c>
      <c r="B21" s="199" t="s">
        <v>911</v>
      </c>
      <c r="C21" s="3" t="s">
        <v>912</v>
      </c>
      <c r="D21" s="65">
        <v>6840</v>
      </c>
      <c r="E21" s="65">
        <v>4104</v>
      </c>
      <c r="F21" s="27">
        <v>3500</v>
      </c>
      <c r="G21" s="27">
        <v>3500</v>
      </c>
      <c r="H21" s="27">
        <v>3340</v>
      </c>
      <c r="I21" s="27">
        <v>500</v>
      </c>
      <c r="J21" s="27"/>
      <c r="K21" s="27"/>
      <c r="L21" s="19"/>
    </row>
    <row r="22" spans="1:12" s="11" customFormat="1" ht="62.25" customHeight="1">
      <c r="A22" s="25">
        <v>3</v>
      </c>
      <c r="B22" s="199" t="s">
        <v>913</v>
      </c>
      <c r="C22" s="3" t="s">
        <v>487</v>
      </c>
      <c r="D22" s="65">
        <v>6844</v>
      </c>
      <c r="E22" s="65">
        <v>4106.3999999999996</v>
      </c>
      <c r="F22" s="27">
        <v>2018</v>
      </c>
      <c r="G22" s="27">
        <v>2018</v>
      </c>
      <c r="H22" s="27">
        <v>4826</v>
      </c>
      <c r="I22" s="27">
        <v>1800</v>
      </c>
      <c r="J22" s="27"/>
      <c r="K22" s="27"/>
      <c r="L22" s="19"/>
    </row>
    <row r="23" spans="1:12" s="11" customFormat="1" ht="62.25" customHeight="1">
      <c r="A23" s="25">
        <v>4</v>
      </c>
      <c r="B23" s="199" t="s">
        <v>914</v>
      </c>
      <c r="C23" s="3" t="s">
        <v>915</v>
      </c>
      <c r="D23" s="65">
        <v>6471</v>
      </c>
      <c r="E23" s="65">
        <v>3882.6</v>
      </c>
      <c r="F23" s="27">
        <v>1500</v>
      </c>
      <c r="G23" s="27">
        <v>1500</v>
      </c>
      <c r="H23" s="27">
        <v>4971</v>
      </c>
      <c r="I23" s="27">
        <v>2000</v>
      </c>
      <c r="J23" s="27"/>
      <c r="K23" s="27"/>
      <c r="L23" s="19"/>
    </row>
    <row r="24" spans="1:12" s="11" customFormat="1" ht="62.25" customHeight="1">
      <c r="A24" s="25">
        <v>5</v>
      </c>
      <c r="B24" s="87" t="s">
        <v>916</v>
      </c>
      <c r="C24" s="3" t="s">
        <v>917</v>
      </c>
      <c r="D24" s="65">
        <v>6527</v>
      </c>
      <c r="E24" s="65">
        <v>3916.2</v>
      </c>
      <c r="F24" s="27">
        <v>3200</v>
      </c>
      <c r="G24" s="27">
        <v>2000</v>
      </c>
      <c r="H24" s="27">
        <v>3327</v>
      </c>
      <c r="I24" s="27">
        <v>1500</v>
      </c>
      <c r="J24" s="27"/>
      <c r="K24" s="27"/>
      <c r="L24" s="19"/>
    </row>
    <row r="25" spans="1:12" s="11" customFormat="1" ht="62.25" customHeight="1">
      <c r="A25" s="25">
        <v>6</v>
      </c>
      <c r="B25" s="198" t="s">
        <v>918</v>
      </c>
      <c r="C25" s="3" t="s">
        <v>919</v>
      </c>
      <c r="D25" s="65">
        <v>9378.8340000000007</v>
      </c>
      <c r="E25" s="65">
        <v>5000</v>
      </c>
      <c r="F25" s="27">
        <v>4300</v>
      </c>
      <c r="G25" s="27">
        <v>2300</v>
      </c>
      <c r="H25" s="27">
        <v>5079</v>
      </c>
      <c r="I25" s="27">
        <v>2000</v>
      </c>
      <c r="J25" s="27"/>
      <c r="K25" s="27"/>
      <c r="L25" s="19"/>
    </row>
    <row r="26" spans="1:12" s="11" customFormat="1" ht="62.25" customHeight="1">
      <c r="A26" s="25">
        <v>7</v>
      </c>
      <c r="B26" s="198" t="s">
        <v>920</v>
      </c>
      <c r="C26" s="3" t="s">
        <v>921</v>
      </c>
      <c r="D26" s="65">
        <v>3389</v>
      </c>
      <c r="E26" s="65">
        <v>2033.3999999999999</v>
      </c>
      <c r="F26" s="27">
        <v>900</v>
      </c>
      <c r="G26" s="27"/>
      <c r="H26" s="27">
        <v>2489</v>
      </c>
      <c r="I26" s="27">
        <v>1500</v>
      </c>
      <c r="J26" s="27"/>
      <c r="K26" s="27"/>
      <c r="L26" s="19"/>
    </row>
    <row r="27" spans="1:12" s="11" customFormat="1" ht="62.25" customHeight="1">
      <c r="A27" s="25">
        <v>8</v>
      </c>
      <c r="B27" s="198" t="s">
        <v>231</v>
      </c>
      <c r="C27" s="3" t="s">
        <v>232</v>
      </c>
      <c r="D27" s="65">
        <v>5737</v>
      </c>
      <c r="E27" s="65">
        <v>3442.2</v>
      </c>
      <c r="F27" s="27">
        <v>1500</v>
      </c>
      <c r="G27" s="27">
        <v>1500</v>
      </c>
      <c r="H27" s="27">
        <v>4237</v>
      </c>
      <c r="I27" s="27">
        <v>1500</v>
      </c>
      <c r="J27" s="27"/>
      <c r="K27" s="27"/>
      <c r="L27" s="19"/>
    </row>
    <row r="28" spans="1:12" s="57" customFormat="1" ht="47.25" customHeight="1">
      <c r="A28" s="355" t="s">
        <v>7</v>
      </c>
      <c r="B28" s="356" t="s">
        <v>922</v>
      </c>
      <c r="C28" s="269"/>
      <c r="D28" s="357"/>
      <c r="E28" s="357"/>
      <c r="F28" s="357"/>
      <c r="G28" s="357"/>
      <c r="H28" s="357"/>
      <c r="I28" s="357"/>
      <c r="J28" s="357"/>
      <c r="K28" s="357"/>
      <c r="L28" s="172"/>
    </row>
    <row r="29" spans="1:12" s="57" customFormat="1" ht="65.25" customHeight="1">
      <c r="A29" s="263" t="s">
        <v>619</v>
      </c>
      <c r="B29" s="198" t="s">
        <v>923</v>
      </c>
      <c r="C29" s="3" t="s">
        <v>924</v>
      </c>
      <c r="D29" s="65">
        <v>8673</v>
      </c>
      <c r="E29" s="65">
        <v>5000</v>
      </c>
      <c r="F29" s="357"/>
      <c r="G29" s="357"/>
      <c r="H29" s="65">
        <v>8673</v>
      </c>
      <c r="I29" s="65">
        <v>3045</v>
      </c>
      <c r="J29" s="357"/>
      <c r="K29" s="357"/>
      <c r="L29" s="172"/>
    </row>
    <row r="30" spans="1:12" s="57" customFormat="1" ht="65.25" customHeight="1">
      <c r="A30" s="263" t="s">
        <v>622</v>
      </c>
      <c r="B30" s="198" t="s">
        <v>925</v>
      </c>
      <c r="C30" s="3" t="s">
        <v>926</v>
      </c>
      <c r="D30" s="65">
        <v>5000</v>
      </c>
      <c r="E30" s="65">
        <v>3000</v>
      </c>
      <c r="F30" s="357"/>
      <c r="G30" s="357"/>
      <c r="H30" s="65">
        <v>5000</v>
      </c>
      <c r="I30" s="65">
        <v>3000</v>
      </c>
      <c r="J30" s="357"/>
      <c r="K30" s="357"/>
      <c r="L30" s="172"/>
    </row>
    <row r="31" spans="1:12" s="15" customFormat="1" ht="35.65" customHeight="1">
      <c r="A31" s="351" t="s">
        <v>8</v>
      </c>
      <c r="B31" s="358" t="s">
        <v>927</v>
      </c>
      <c r="C31" s="16"/>
      <c r="D31" s="20">
        <v>40401</v>
      </c>
      <c r="E31" s="20">
        <v>20200.5</v>
      </c>
      <c r="F31" s="20">
        <v>13026</v>
      </c>
      <c r="G31" s="20">
        <v>6400</v>
      </c>
      <c r="H31" s="20">
        <v>27058</v>
      </c>
      <c r="I31" s="20">
        <v>10000</v>
      </c>
      <c r="J31" s="20">
        <v>0</v>
      </c>
      <c r="K31" s="20">
        <v>4400</v>
      </c>
      <c r="L31" s="16"/>
    </row>
    <row r="32" spans="1:12" s="57" customFormat="1" ht="43.5" customHeight="1">
      <c r="A32" s="355" t="s">
        <v>928</v>
      </c>
      <c r="B32" s="356" t="s">
        <v>905</v>
      </c>
      <c r="C32" s="269"/>
      <c r="D32" s="357"/>
      <c r="E32" s="357"/>
      <c r="F32" s="357"/>
      <c r="G32" s="357"/>
      <c r="H32" s="357"/>
      <c r="I32" s="357"/>
      <c r="J32" s="357"/>
      <c r="K32" s="357"/>
      <c r="L32" s="172"/>
    </row>
    <row r="33" spans="1:12" s="11" customFormat="1" ht="55.5" customHeight="1">
      <c r="A33" s="263" t="s">
        <v>619</v>
      </c>
      <c r="B33" s="198" t="s">
        <v>929</v>
      </c>
      <c r="C33" s="3" t="s">
        <v>930</v>
      </c>
      <c r="D33" s="4">
        <v>3600</v>
      </c>
      <c r="E33" s="4">
        <v>1800</v>
      </c>
      <c r="F33" s="4">
        <v>1690</v>
      </c>
      <c r="G33" s="4">
        <v>1000</v>
      </c>
      <c r="H33" s="4">
        <v>1593</v>
      </c>
      <c r="I33" s="4">
        <v>800</v>
      </c>
      <c r="J33" s="27"/>
      <c r="K33" s="27">
        <v>800</v>
      </c>
      <c r="L33" s="19"/>
    </row>
    <row r="34" spans="1:12" s="77" customFormat="1" ht="55.5" customHeight="1">
      <c r="A34" s="263" t="s">
        <v>622</v>
      </c>
      <c r="B34" s="247" t="s">
        <v>931</v>
      </c>
      <c r="C34" s="64" t="s">
        <v>932</v>
      </c>
      <c r="D34" s="80">
        <v>2788</v>
      </c>
      <c r="E34" s="80">
        <v>1394</v>
      </c>
      <c r="F34" s="80">
        <v>1636</v>
      </c>
      <c r="G34" s="80">
        <v>800</v>
      </c>
      <c r="H34" s="80">
        <v>1152</v>
      </c>
      <c r="I34" s="80">
        <v>500</v>
      </c>
      <c r="J34" s="80"/>
      <c r="K34" s="80">
        <v>500</v>
      </c>
      <c r="L34" s="359"/>
    </row>
    <row r="35" spans="1:12" s="11" customFormat="1" ht="51.75" customHeight="1">
      <c r="A35" s="263" t="s">
        <v>789</v>
      </c>
      <c r="B35" s="247" t="s">
        <v>933</v>
      </c>
      <c r="C35" s="3" t="s">
        <v>934</v>
      </c>
      <c r="D35" s="4">
        <v>2357</v>
      </c>
      <c r="E35" s="4">
        <v>1178.5</v>
      </c>
      <c r="F35" s="4">
        <v>500</v>
      </c>
      <c r="G35" s="4"/>
      <c r="H35" s="27">
        <v>1857</v>
      </c>
      <c r="I35" s="27">
        <v>1100</v>
      </c>
      <c r="J35" s="27"/>
      <c r="K35" s="27">
        <v>1100</v>
      </c>
      <c r="L35" s="19"/>
    </row>
    <row r="36" spans="1:12" ht="45.75" customHeight="1">
      <c r="A36" s="263" t="s">
        <v>935</v>
      </c>
      <c r="B36" s="247" t="s">
        <v>936</v>
      </c>
      <c r="C36" s="64" t="s">
        <v>937</v>
      </c>
      <c r="D36" s="80">
        <v>4490</v>
      </c>
      <c r="E36" s="80">
        <v>2245</v>
      </c>
      <c r="F36" s="4">
        <v>800</v>
      </c>
      <c r="G36" s="4">
        <v>800</v>
      </c>
      <c r="H36" s="80">
        <v>3690</v>
      </c>
      <c r="I36" s="80">
        <v>1000</v>
      </c>
      <c r="J36" s="80"/>
      <c r="K36" s="80">
        <v>1000</v>
      </c>
      <c r="L36" s="354"/>
    </row>
    <row r="37" spans="1:12" s="11" customFormat="1" ht="57.75" customHeight="1">
      <c r="A37" s="263" t="s">
        <v>938</v>
      </c>
      <c r="B37" s="198" t="s">
        <v>939</v>
      </c>
      <c r="C37" s="19" t="s">
        <v>940</v>
      </c>
      <c r="D37" s="27">
        <v>4496</v>
      </c>
      <c r="E37" s="27">
        <v>2248</v>
      </c>
      <c r="F37" s="4">
        <v>2500</v>
      </c>
      <c r="G37" s="4">
        <v>800</v>
      </c>
      <c r="H37" s="27">
        <v>1996</v>
      </c>
      <c r="I37" s="27">
        <v>1000</v>
      </c>
      <c r="J37" s="27"/>
      <c r="K37" s="27">
        <v>1000</v>
      </c>
      <c r="L37" s="19"/>
    </row>
    <row r="38" spans="1:12" s="21" customFormat="1" ht="40.5" customHeight="1">
      <c r="A38" s="28" t="s">
        <v>6</v>
      </c>
      <c r="B38" s="356" t="s">
        <v>32</v>
      </c>
      <c r="C38" s="22"/>
      <c r="D38" s="24"/>
      <c r="E38" s="24"/>
      <c r="F38" s="24"/>
      <c r="G38" s="24"/>
      <c r="H38" s="24"/>
      <c r="I38" s="24"/>
      <c r="J38" s="24"/>
      <c r="K38" s="24"/>
      <c r="L38" s="22"/>
    </row>
    <row r="39" spans="1:12" s="11" customFormat="1" ht="48" customHeight="1">
      <c r="A39" s="263" t="s">
        <v>619</v>
      </c>
      <c r="B39" s="247" t="s">
        <v>941</v>
      </c>
      <c r="C39" s="19" t="s">
        <v>942</v>
      </c>
      <c r="D39" s="27">
        <v>3742</v>
      </c>
      <c r="E39" s="27">
        <v>1871</v>
      </c>
      <c r="F39" s="4">
        <v>2700</v>
      </c>
      <c r="G39" s="4">
        <v>1500</v>
      </c>
      <c r="H39" s="27">
        <v>1042</v>
      </c>
      <c r="I39" s="27">
        <v>300</v>
      </c>
      <c r="J39" s="27"/>
      <c r="K39" s="27"/>
      <c r="L39" s="19"/>
    </row>
    <row r="40" spans="1:12" s="11" customFormat="1" ht="56.25" customHeight="1">
      <c r="A40" s="263" t="s">
        <v>622</v>
      </c>
      <c r="B40" s="198" t="s">
        <v>943</v>
      </c>
      <c r="C40" s="3" t="s">
        <v>944</v>
      </c>
      <c r="D40" s="4">
        <v>4863</v>
      </c>
      <c r="E40" s="4">
        <v>2431.5</v>
      </c>
      <c r="F40" s="4">
        <v>1500</v>
      </c>
      <c r="G40" s="4">
        <v>1500</v>
      </c>
      <c r="H40" s="27">
        <v>3363</v>
      </c>
      <c r="I40" s="27">
        <v>900</v>
      </c>
      <c r="J40" s="27"/>
      <c r="K40" s="27"/>
      <c r="L40" s="19"/>
    </row>
    <row r="41" spans="1:12" s="11" customFormat="1" ht="56.25" customHeight="1">
      <c r="A41" s="263" t="s">
        <v>789</v>
      </c>
      <c r="B41" s="198" t="s">
        <v>945</v>
      </c>
      <c r="C41" s="3" t="s">
        <v>946</v>
      </c>
      <c r="D41" s="4">
        <v>3453</v>
      </c>
      <c r="E41" s="4">
        <v>1726.5</v>
      </c>
      <c r="F41" s="4">
        <v>1700</v>
      </c>
      <c r="G41" s="4"/>
      <c r="H41" s="27">
        <v>1753</v>
      </c>
      <c r="I41" s="27">
        <v>1000</v>
      </c>
      <c r="J41" s="27"/>
      <c r="K41" s="27"/>
      <c r="L41" s="19"/>
    </row>
    <row r="42" spans="1:12" s="21" customFormat="1" ht="36" customHeight="1">
      <c r="A42" s="28" t="s">
        <v>7</v>
      </c>
      <c r="B42" s="360" t="s">
        <v>947</v>
      </c>
      <c r="C42" s="361"/>
      <c r="D42" s="362"/>
      <c r="E42" s="362"/>
      <c r="F42" s="362"/>
      <c r="G42" s="362"/>
      <c r="H42" s="24"/>
      <c r="I42" s="24"/>
      <c r="J42" s="24"/>
      <c r="K42" s="24"/>
      <c r="L42" s="22"/>
    </row>
    <row r="43" spans="1:12" s="11" customFormat="1" ht="52.5" customHeight="1">
      <c r="A43" s="25">
        <v>1</v>
      </c>
      <c r="B43" s="247" t="s">
        <v>948</v>
      </c>
      <c r="C43" s="3" t="s">
        <v>949</v>
      </c>
      <c r="D43" s="4">
        <v>3058</v>
      </c>
      <c r="E43" s="4">
        <v>1529</v>
      </c>
      <c r="F43" s="4"/>
      <c r="G43" s="4"/>
      <c r="H43" s="4">
        <v>3058</v>
      </c>
      <c r="I43" s="4">
        <v>1000</v>
      </c>
      <c r="J43" s="27"/>
      <c r="K43" s="27"/>
      <c r="L43" s="19"/>
    </row>
    <row r="44" spans="1:12" s="11" customFormat="1" ht="52.5" customHeight="1">
      <c r="A44" s="25">
        <v>2</v>
      </c>
      <c r="B44" s="247" t="s">
        <v>950</v>
      </c>
      <c r="C44" s="3" t="s">
        <v>951</v>
      </c>
      <c r="D44" s="4">
        <v>4200</v>
      </c>
      <c r="E44" s="4">
        <v>2100</v>
      </c>
      <c r="F44" s="4"/>
      <c r="G44" s="4"/>
      <c r="H44" s="4">
        <v>4200</v>
      </c>
      <c r="I44" s="4">
        <v>1400</v>
      </c>
      <c r="J44" s="27"/>
      <c r="K44" s="27"/>
      <c r="L44" s="19"/>
    </row>
    <row r="45" spans="1:12" s="11" customFormat="1" ht="52.5" customHeight="1">
      <c r="A45" s="25">
        <v>3</v>
      </c>
      <c r="B45" s="247" t="s">
        <v>952</v>
      </c>
      <c r="C45" s="3" t="s">
        <v>953</v>
      </c>
      <c r="D45" s="4">
        <v>3354</v>
      </c>
      <c r="E45" s="4">
        <v>1677</v>
      </c>
      <c r="F45" s="4"/>
      <c r="G45" s="4"/>
      <c r="H45" s="4">
        <v>3354</v>
      </c>
      <c r="I45" s="4">
        <v>1000</v>
      </c>
      <c r="J45" s="27"/>
      <c r="K45" s="27"/>
      <c r="L45" s="19"/>
    </row>
    <row r="46" spans="1:12" ht="5.25" customHeight="1">
      <c r="A46" s="30"/>
      <c r="B46" s="31"/>
      <c r="C46" s="32"/>
      <c r="D46" s="33"/>
      <c r="E46" s="33"/>
      <c r="F46" s="34"/>
      <c r="G46" s="34"/>
      <c r="H46" s="34"/>
      <c r="I46" s="34"/>
      <c r="J46" s="34"/>
      <c r="K46" s="34"/>
      <c r="L46" s="33"/>
    </row>
    <row r="47" spans="1:12">
      <c r="A47" s="35"/>
      <c r="B47" s="35"/>
      <c r="C47" s="35"/>
      <c r="D47" s="35"/>
      <c r="E47" s="35"/>
      <c r="F47" s="363"/>
      <c r="G47" s="363"/>
      <c r="H47" s="363"/>
      <c r="I47" s="363"/>
      <c r="J47" s="363"/>
      <c r="K47" s="363"/>
      <c r="L47" s="363"/>
    </row>
    <row r="48" spans="1:12" ht="32.25" customHeight="1">
      <c r="H48" s="376"/>
      <c r="I48" s="376"/>
      <c r="J48" s="376"/>
      <c r="K48" s="376"/>
      <c r="L48" s="376"/>
    </row>
  </sheetData>
  <mergeCells count="24">
    <mergeCell ref="A5:L5"/>
    <mergeCell ref="A6:L6"/>
    <mergeCell ref="A7:A11"/>
    <mergeCell ref="B7:B11"/>
    <mergeCell ref="C7:E8"/>
    <mergeCell ref="F7:G8"/>
    <mergeCell ref="C9:C11"/>
    <mergeCell ref="H9:H11"/>
    <mergeCell ref="A1:C1"/>
    <mergeCell ref="A2:C2"/>
    <mergeCell ref="G1:L1"/>
    <mergeCell ref="G2:L2"/>
    <mergeCell ref="A4:L4"/>
    <mergeCell ref="H48:L48"/>
    <mergeCell ref="I9:K9"/>
    <mergeCell ref="D10:D11"/>
    <mergeCell ref="E10:E11"/>
    <mergeCell ref="I10:I11"/>
    <mergeCell ref="J10:K10"/>
    <mergeCell ref="L7:L11"/>
    <mergeCell ref="D9:E9"/>
    <mergeCell ref="F9:F11"/>
    <mergeCell ref="G9:G11"/>
    <mergeCell ref="H7:K8"/>
  </mergeCells>
  <printOptions horizontalCentered="1"/>
  <pageMargins left="0.5" right="0.5" top="0.5" bottom="0.5" header="0.25" footer="0.25"/>
  <pageSetup paperSize="9" scale="64" fitToHeight="0" orientation="landscape" r:id="rId1"/>
  <headerFooter>
    <oddFooter>&amp;C&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1. Tien dat</vt:lpstr>
      <vt:lpstr>2. NSTT</vt:lpstr>
      <vt:lpstr>3. ODA</vt:lpstr>
      <vt:lpstr>5. XSKT</vt:lpstr>
      <vt:lpstr>'1. Tien dat'!Print_Area</vt:lpstr>
      <vt:lpstr>'2. NSTT'!Print_Area</vt:lpstr>
      <vt:lpstr>'3. ODA'!Print_Area</vt:lpstr>
      <vt:lpstr>'5. XSKT'!Print_Area</vt:lpstr>
      <vt:lpstr>'1. Tien dat'!Print_Titles</vt:lpstr>
      <vt:lpstr>'2. NSTT'!Print_Titles</vt:lpstr>
      <vt:lpstr>'3. ODA'!Print_Titles</vt:lpstr>
      <vt:lpstr>'5. XSK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 Thieu</dc:creator>
  <cp:lastModifiedBy>Long Thieu</cp:lastModifiedBy>
  <cp:lastPrinted>2017-12-08T10:56:20Z</cp:lastPrinted>
  <dcterms:created xsi:type="dcterms:W3CDTF">2017-12-06T16:18:56Z</dcterms:created>
  <dcterms:modified xsi:type="dcterms:W3CDTF">2017-12-08T10:57:53Z</dcterms:modified>
</cp:coreProperties>
</file>